  </c>
      <c r="W66" s="15">
        <f>Tabela21326104549[[#This Row],[Hídrica]]*$W$98/$B$98</f>
        <v>5617.1666260954235</v>
      </c>
      <c r="X66" s="15">
        <f>Tabela21326104549[[#This Row],[Eólica]]*$X$98/$C$98</f>
        <v>4483.982136211388</v>
      </c>
      <c r="Y66" s="15">
        <f>Tabela21326104549[[#This Row],[Solar]]*$Y$98/$D$98</f>
        <v>234.67024128686327</v>
      </c>
      <c r="Z66" s="15">
        <f>Tabela21326104549[[#This Row],[Biomassa]]*$Z$98/$E$98</f>
        <v>630.54</v>
      </c>
      <c r="AA66" s="20">
        <v>190.8</v>
      </c>
      <c r="AB66" s="15">
        <f>Tabela21326104549[[#This Row],[Gás Natural - Ciclo Combinado]]*$AB$98/$G$98</f>
        <v>1973.8091906005222</v>
      </c>
      <c r="AC66" s="15">
        <f>Tabela21326[[#This Row],[Gás natural - Cogeração]]*$AC$98/$H$98</f>
        <v>301.15182119205298</v>
      </c>
      <c r="AD66" s="15">
        <v>0</v>
      </c>
      <c r="AE66" s="15">
        <f>Tabela21326104549[[#This Row],[Outra Térmica]]*$AE$98/$J$98</f>
        <v>0.26607142857142857</v>
      </c>
      <c r="AF66" s="15">
        <f>Tabela21326104549[[#This Row],[Importação]]*$AF$98/$K$98</f>
        <v>0</v>
      </c>
      <c r="AG66" s="15">
        <f>Tabela21326104549[[#This Row],[Exportação]]*$AG$98/$L$98</f>
        <v>3129.7727272727275</v>
      </c>
      <c r="AH66" s="15">
        <f>Tabela21326104549[[#This Row],[Bombagem]]*$AH$98/$M$98</f>
        <v>0</v>
      </c>
      <c r="AI66" s="15">
        <f>Tabela21326104549[[#This Row],[Consumo]]*(1+0.0122)^7</f>
        <v>8801.7942488935114</v>
      </c>
      <c r="AJ66" s="15">
        <f>Tabela21324584448[[#This Row],[Consumption]]+Tabela21324584448[[#This Row],[Pumping]]</f>
        <v>8801.7942488935114</v>
      </c>
      <c r="AK66" s="15">
        <f>Tabela21324584448[[#This Row],[Cons+Pump]]+Tabela21324584448[[#This Row],[Exportation]]</f>
        <v>11931.566976166239</v>
      </c>
      <c r="AL66" s="15">
        <f>SUM(Tabela21324584448[[#This Row],[Hydro]:[Other thermal]])</f>
        <v>13432.386086814824</v>
      </c>
      <c r="AM66" s="15">
        <f>Tabela21324584448[[#This Row],[Production]]-Tabela21324584448[[#This Row],[Cons+Pump]]</f>
        <v>4630.5918379213126</v>
      </c>
      <c r="AN66" s="15">
        <f>IF(Tabela21324584448[[#This Row],[Interconnection flow]]&lt;0,-1,IF(Tabela21324584448[[#This Row],[Interconnection flow]]&gt;0,1,0))</f>
        <v>1</v>
      </c>
      <c r="AO66" s="15">
        <f>IF(Tabela21324584448[[#This Row],[curtailment]]=1,AG$98-ABS(Tabela21324584448[[#This Row],[Interconnection flow]]),IF(Tabela21324584448[[#This Row],[curtailment]]=-1,AF$98-ABS(Tabela21324584448[[#This Row],[Interconnection flow]]),"-"))</f>
        <v>-1130.5918379213126</v>
      </c>
      <c r="AP6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6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7" spans="1:43" x14ac:dyDescent="0.2">
      <c r="A67" t="s">
        <v>382</v>
      </c>
      <c r="B67">
        <v>5555.8</v>
      </c>
      <c r="C67">
        <v>1977.2</v>
      </c>
      <c r="D67">
        <v>25.1</v>
      </c>
      <c r="E67">
        <v>322.3</v>
      </c>
      <c r="F67">
        <v>0</v>
      </c>
      <c r="G67">
        <v>2683.2</v>
      </c>
      <c r="H67">
        <v>224.4</v>
      </c>
      <c r="I67">
        <v>0</v>
      </c>
      <c r="J67">
        <v>14.8</v>
      </c>
      <c r="K67">
        <v>0</v>
      </c>
      <c r="L67">
        <v>2678.1</v>
      </c>
      <c r="M67">
        <v>0</v>
      </c>
      <c r="N67">
        <v>8123.4</v>
      </c>
      <c r="O67" s="7">
        <f t="shared" ref="O67:O97" si="3">B67+C67+D67+E67+F67+G67+H67+I67+J67+K67</f>
        <v>10802.8</v>
      </c>
      <c r="P67" s="7">
        <f t="shared" ref="P67:P97" si="4">N67+M67+L67</f>
        <v>10801.5</v>
      </c>
      <c r="Q67" s="7">
        <f t="shared" ref="Q67:Q97" si="5">O67-P67</f>
        <v>1.2999999999992724</v>
      </c>
      <c r="R67" s="1"/>
      <c r="U67" s="33">
        <v>47822</v>
      </c>
      <c r="V67" s="34">
        <v>0.67708333333333337</v>
      </c>
      <c r="W67" s="15">
        <f>Tabela21326104549[[#This Row],[Hídrica]]*$W$98/$B$98</f>
        <v>5543.6280915287243</v>
      </c>
      <c r="X67" s="15">
        <f>Tabela21326104549[[#This Row],[Eólica]]*$X$98/$C$98</f>
        <v>4562.2032005954597</v>
      </c>
      <c r="Y67" s="15">
        <f>Tabela21326104549[[#This Row],[Solar]]*$Y$98/$D$98</f>
        <v>149.11957104557641</v>
      </c>
      <c r="Z67" s="15">
        <f>Tabela21326104549[[#This Row],[Biomassa]]*$Z$98/$E$98</f>
        <v>624.34114285714281</v>
      </c>
      <c r="AA67" s="21">
        <v>225.82</v>
      </c>
      <c r="AB67" s="15">
        <f>Tabela21326104549[[#This Row],[Gás Natural - Ciclo Combinado]]*$AB$98/$G$98</f>
        <v>1988.9307571801567</v>
      </c>
      <c r="AC67" s="15">
        <f>Tabela21326[[#This Row],[Gás natural - Cogeração]]*$AC$98/$H$98</f>
        <v>301.40910596026492</v>
      </c>
      <c r="AD67" s="15">
        <v>0</v>
      </c>
      <c r="AE67" s="15">
        <f>Tabela21326104549[[#This Row],[Outra Térmica]]*$AE$98/$J$98</f>
        <v>0.26428571428571429</v>
      </c>
      <c r="AF67" s="15">
        <f>Tabela21326104549[[#This Row],[Importação]]*$AF$98/$K$98</f>
        <v>0</v>
      </c>
      <c r="AG67" s="15">
        <f>Tabela21326104549[[#This Row],[Exportação]]*$AG$98/$L$98</f>
        <v>3043.2954545454545</v>
      </c>
      <c r="AH67" s="15">
        <f>Tabela21326104549[[#This Row],[Bombagem]]*$AH$98/$M$98</f>
        <v>0</v>
      </c>
      <c r="AI67" s="15">
        <f>Tabela21326104549[[#This Row],[Consumo]]*(1+0.0122)^7</f>
        <v>8843.05180897428</v>
      </c>
      <c r="AJ67" s="15">
        <f>Tabela21324584448[[#This Row],[Consumption]]+Tabela21324584448[[#This Row],[Pumping]]</f>
        <v>8843.05180897428</v>
      </c>
      <c r="AK67" s="15">
        <f>Tabela21324584448[[#This Row],[Cons+Pump]]+Tabela21324584448[[#This Row],[Exportation]]</f>
        <v>11886.347263519734</v>
      </c>
      <c r="AL67" s="15">
        <f>SUM(Tabela21324584448[[#This Row],[Hydro]:[Other thermal]])</f>
        <v>13395.716154881611</v>
      </c>
      <c r="AM67" s="15">
        <f>Tabela21324584448[[#This Row],[Production]]-Tabela21324584448[[#This Row],[Cons+Pump]]</f>
        <v>4552.6643459073312</v>
      </c>
      <c r="AN67" s="15">
        <f>IF(Tabela21324584448[[#This Row],[Interconnection flow]]&lt;0,-1,IF(Tabela21324584448[[#This Row],[Interconnection flow]]&gt;0,1,0))</f>
        <v>1</v>
      </c>
      <c r="AO67" s="15">
        <f>IF(Tabela21324584448[[#This Row],[curtailment]]=1,AG$98-ABS(Tabela21324584448[[#This Row],[Interconnection flow]]),IF(Tabela21324584448[[#This Row],[curtailment]]=-1,AF$98-ABS(Tabela21324584448[[#This Row],[Interconnection flow]]),"-"))</f>
        <v>-1052.6643459073312</v>
      </c>
      <c r="AP6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6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8" spans="1:43" x14ac:dyDescent="0.2">
      <c r="A68" t="s">
        <v>383</v>
      </c>
      <c r="B68">
        <v>5558.3</v>
      </c>
      <c r="C68">
        <v>1996.6</v>
      </c>
      <c r="D68">
        <v>11.3</v>
      </c>
      <c r="E68">
        <v>326.8</v>
      </c>
      <c r="F68">
        <v>0</v>
      </c>
      <c r="G68">
        <v>2691.2</v>
      </c>
      <c r="H68">
        <v>225.9</v>
      </c>
      <c r="I68">
        <v>0</v>
      </c>
      <c r="J68">
        <v>15.3</v>
      </c>
      <c r="K68">
        <v>0</v>
      </c>
      <c r="L68">
        <v>2668.2</v>
      </c>
      <c r="M68">
        <v>0</v>
      </c>
      <c r="N68">
        <v>8156</v>
      </c>
      <c r="O68" s="7">
        <f t="shared" si="3"/>
        <v>10825.4</v>
      </c>
      <c r="P68" s="7">
        <f t="shared" si="4"/>
        <v>10824.2</v>
      </c>
      <c r="Q68" s="7">
        <f t="shared" si="5"/>
        <v>1.1999999999989086</v>
      </c>
      <c r="R68" s="1"/>
      <c r="U68" s="33">
        <v>47822</v>
      </c>
      <c r="V68" s="34">
        <v>0.6875</v>
      </c>
      <c r="W68" s="15">
        <f>Tabela21326104549[[#This Row],[Hídrica]]*$W$98/$B$98</f>
        <v>5546.122614410905</v>
      </c>
      <c r="X68" s="15">
        <f>Tabela21326104549[[#This Row],[Eólica]]*$X$98/$C$98</f>
        <v>4606.9668775586151</v>
      </c>
      <c r="Y68" s="15">
        <f>Tabela21326104549[[#This Row],[Solar]]*$Y$98/$D$98</f>
        <v>67.133512064343165</v>
      </c>
      <c r="Z68" s="15">
        <f>Tabela21326104549[[#This Row],[Biomassa]]*$Z$98/$E$98</f>
        <v>633.05828571428572</v>
      </c>
      <c r="AA68" s="20">
        <v>227.61</v>
      </c>
      <c r="AB68" s="15">
        <f>Tabela21326104549[[#This Row],[Gás Natural - Ciclo Combinado]]*$AB$98/$G$98</f>
        <v>1994.8607832898172</v>
      </c>
      <c r="AC68" s="15">
        <f>Tabela21326[[#This Row],[Gás natural - Cogeração]]*$AC$98/$H$98</f>
        <v>301.66639072847681</v>
      </c>
      <c r="AD68" s="15">
        <v>0</v>
      </c>
      <c r="AE68" s="15">
        <f>Tabela21326104549[[#This Row],[Outra Térmica]]*$AE$98/$J$98</f>
        <v>0.27321428571428574</v>
      </c>
      <c r="AF68" s="15">
        <f>Tabela21326104549[[#This Row],[Importação]]*$AF$98/$K$98</f>
        <v>0</v>
      </c>
      <c r="AG68" s="15">
        <f>Tabela21326104549[[#This Row],[Exportação]]*$AG$98/$L$98</f>
        <v>3032.0454545454545</v>
      </c>
      <c r="AH68" s="15">
        <f>Tabela21326104549[[#This Row],[Bombagem]]*$AH$98/$M$98</f>
        <v>0</v>
      </c>
      <c r="AI68" s="15">
        <f>Tabela21326104549[[#This Row],[Consumo]]*(1+0.0122)^7</f>
        <v>8878.539842183598</v>
      </c>
      <c r="AJ68" s="15">
        <f>Tabela21324584448[[#This Row],[Consumption]]+Tabela21324584448[[#This Row],[Pumping]]</f>
        <v>8878.539842183598</v>
      </c>
      <c r="AK68" s="15">
        <f>Tabela21324584448[[#This Row],[Cons+Pump]]+Tabela21324584448[[#This Row],[Exportation]]</f>
        <v>11910.585296729052</v>
      </c>
      <c r="AL68" s="15">
        <f>SUM(Tabela21324584448[[#This Row],[Hydro]:[Other thermal]])</f>
        <v>13377.691678052159</v>
      </c>
      <c r="AM68" s="15">
        <f>Tabela21324584448[[#This Row],[Production]]-Tabela21324584448[[#This Row],[Cons+Pump]]</f>
        <v>4499.1518358685607</v>
      </c>
      <c r="AN68" s="15">
        <f>IF(Tabela21324584448[[#This Row],[Interconnection flow]]&lt;0,-1,IF(Tabela21324584448[[#This Row],[Interconnection flow]]&gt;0,1,0))</f>
        <v>1</v>
      </c>
      <c r="AO68" s="15">
        <f>IF(Tabela21324584448[[#This Row],[curtailment]]=1,AG$98-ABS(Tabela21324584448[[#This Row],[Interconnection flow]]),IF(Tabela21324584448[[#This Row],[curtailment]]=-1,AF$98-ABS(Tabela21324584448[[#This Row],[Interconnection flow]]),"-"))</f>
        <v>-999.15183586856074</v>
      </c>
      <c r="AP6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6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9" spans="1:43" x14ac:dyDescent="0.2">
      <c r="A69" t="s">
        <v>384</v>
      </c>
      <c r="B69">
        <v>5560.5</v>
      </c>
      <c r="C69">
        <v>2028.5</v>
      </c>
      <c r="D69">
        <v>2.4</v>
      </c>
      <c r="E69">
        <v>324.7</v>
      </c>
      <c r="F69">
        <v>0</v>
      </c>
      <c r="G69">
        <v>2706</v>
      </c>
      <c r="H69">
        <v>226.9</v>
      </c>
      <c r="I69">
        <v>0</v>
      </c>
      <c r="J69">
        <v>14.9</v>
      </c>
      <c r="K69">
        <v>0</v>
      </c>
      <c r="L69">
        <v>2671.8</v>
      </c>
      <c r="M69">
        <v>0</v>
      </c>
      <c r="N69">
        <v>8191</v>
      </c>
      <c r="O69" s="7">
        <f t="shared" si="3"/>
        <v>10863.899999999998</v>
      </c>
      <c r="P69" s="7">
        <f t="shared" si="4"/>
        <v>10862.8</v>
      </c>
      <c r="Q69" s="7">
        <f t="shared" si="5"/>
        <v>1.0999999999985448</v>
      </c>
      <c r="R69" s="1"/>
      <c r="U69" s="33">
        <v>47822</v>
      </c>
      <c r="V69" s="34">
        <v>0.69791666666666663</v>
      </c>
      <c r="W69" s="15">
        <f>Tabela21326104549[[#This Row],[Hídrica]]*$W$98/$B$98</f>
        <v>5548.3177945472253</v>
      </c>
      <c r="X69" s="15">
        <f>Tabela21326104549[[#This Row],[Eólica]]*$X$98/$C$98</f>
        <v>4680.5731298846295</v>
      </c>
      <c r="Y69" s="15">
        <f>Tabela21326104549[[#This Row],[Solar]]*$Y$98/$D$98</f>
        <v>14.258445040214475</v>
      </c>
      <c r="Z69" s="15">
        <f>Tabela21326104549[[#This Row],[Biomassa]]*$Z$98/$E$98</f>
        <v>628.99028571428573</v>
      </c>
      <c r="AA69" s="21">
        <v>229.39</v>
      </c>
      <c r="AB69" s="15">
        <f>Tabela21326104549[[#This Row],[Gás Natural - Ciclo Combinado]]*$AB$98/$G$98</f>
        <v>2005.8313315926894</v>
      </c>
      <c r="AC69" s="15">
        <f>Tabela21326[[#This Row],[Gás natural - Cogeração]]*$AC$98/$H$98</f>
        <v>300.89453642384109</v>
      </c>
      <c r="AD69" s="15">
        <v>0</v>
      </c>
      <c r="AE69" s="15">
        <f>Tabela21326104549[[#This Row],[Outra Térmica]]*$AE$98/$J$98</f>
        <v>0.26607142857142857</v>
      </c>
      <c r="AF69" s="15">
        <f>Tabela21326104549[[#This Row],[Importação]]*$AF$98/$K$98</f>
        <v>0</v>
      </c>
      <c r="AG69" s="15">
        <f>Tabela21326104549[[#This Row],[Exportação]]*$AG$98/$L$98</f>
        <v>3036.1363636363635</v>
      </c>
      <c r="AH69" s="15">
        <f>Tabela21326104549[[#This Row],[Bombagem]]*$AH$98/$M$98</f>
        <v>0</v>
      </c>
      <c r="AI69" s="15">
        <f>Tabela21326104549[[#This Row],[Consumo]]*(1+0.0122)^7</f>
        <v>8916.6404913347033</v>
      </c>
      <c r="AJ69" s="15">
        <f>Tabela21324584448[[#This Row],[Consumption]]+Tabela21324584448[[#This Row],[Pumping]]</f>
        <v>8916.6404913347033</v>
      </c>
      <c r="AK69" s="15">
        <f>Tabela21324584448[[#This Row],[Cons+Pump]]+Tabela21324584448[[#This Row],[Exportation]]</f>
        <v>11952.776854971067</v>
      </c>
      <c r="AL69" s="15">
        <f>SUM(Tabela21324584448[[#This Row],[Hydro]:[Other thermal]])</f>
        <v>13408.521594631457</v>
      </c>
      <c r="AM69" s="15">
        <f>Tabela21324584448[[#This Row],[Production]]-Tabela21324584448[[#This Row],[Cons+Pump]]</f>
        <v>4491.8811032967533</v>
      </c>
      <c r="AN69" s="15">
        <f>IF(Tabela21324584448[[#This Row],[Interconnection flow]]&lt;0,-1,IF(Tabela21324584448[[#This Row],[Interconnection flow]]&gt;0,1,0))</f>
        <v>1</v>
      </c>
      <c r="AO69" s="15">
        <f>IF(Tabela21324584448[[#This Row],[curtailment]]=1,AG$98-ABS(Tabela21324584448[[#This Row],[Interconnection flow]]),IF(Tabela21324584448[[#This Row],[curtailment]]=-1,AF$98-ABS(Tabela21324584448[[#This Row],[Interconnection flow]]),"-"))</f>
        <v>-991.88110329675328</v>
      </c>
      <c r="AP6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6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0" spans="1:43" x14ac:dyDescent="0.2">
      <c r="A70" t="s">
        <v>385</v>
      </c>
      <c r="B70">
        <v>6203.6</v>
      </c>
      <c r="C70">
        <v>2010.1</v>
      </c>
      <c r="D70">
        <v>0.2</v>
      </c>
      <c r="E70">
        <v>318.60000000000002</v>
      </c>
      <c r="F70">
        <v>0</v>
      </c>
      <c r="G70">
        <v>2742.4</v>
      </c>
      <c r="H70">
        <v>227</v>
      </c>
      <c r="I70">
        <v>0</v>
      </c>
      <c r="J70">
        <v>15</v>
      </c>
      <c r="K70">
        <v>0</v>
      </c>
      <c r="L70">
        <v>3342</v>
      </c>
      <c r="M70">
        <v>0</v>
      </c>
      <c r="N70">
        <v>8174</v>
      </c>
      <c r="O70" s="7">
        <f t="shared" si="3"/>
        <v>11516.900000000001</v>
      </c>
      <c r="P70" s="7">
        <f t="shared" si="4"/>
        <v>11516</v>
      </c>
      <c r="Q70" s="7">
        <f t="shared" si="5"/>
        <v>0.90000000000145519</v>
      </c>
      <c r="R70" s="1"/>
      <c r="U70" s="33">
        <v>47822</v>
      </c>
      <c r="V70" s="34">
        <v>0.70833333333333337</v>
      </c>
      <c r="W70" s="15">
        <f>Tabela21326104549[[#This Row],[Hídrica]]*$W$98/$B$98</f>
        <v>6190.0088607594944</v>
      </c>
      <c r="X70" s="15">
        <f>Tabela21326104549[[#This Row],[Eólica]]*$X$98/$C$98</f>
        <v>4638.1168589505023</v>
      </c>
      <c r="Y70" s="15">
        <f>Tabela21326104549[[#This Row],[Solar]]*$Y$98/$D$98</f>
        <v>1.1882037533512064</v>
      </c>
      <c r="Z70" s="15">
        <f>Tabela21326104549[[#This Row],[Biomassa]]*$Z$98/$E$98</f>
        <v>617.17371428571437</v>
      </c>
      <c r="AA70" s="20">
        <v>341.18</v>
      </c>
      <c r="AB70" s="15">
        <f>Tabela21326104549[[#This Row],[Gás Natural - Ciclo Combinado]]*$AB$98/$G$98</f>
        <v>2032.812950391645</v>
      </c>
      <c r="AC70" s="15">
        <f>Tabela21326[[#This Row],[Gás natural - Cogeração]]*$AC$98/$H$98</f>
        <v>301.66639072847681</v>
      </c>
      <c r="AD70" s="15">
        <v>0</v>
      </c>
      <c r="AE70" s="15">
        <f>Tabela21326104549[[#This Row],[Outra Térmica]]*$AE$98/$J$98</f>
        <v>0.26785714285714285</v>
      </c>
      <c r="AF70" s="15">
        <f>Tabela21326104549[[#This Row],[Importação]]*$AF$98/$K$98</f>
        <v>0</v>
      </c>
      <c r="AG70" s="15">
        <f>Tabela21326104549[[#This Row],[Exportação]]*$AG$98/$L$98</f>
        <v>3797.7272727272725</v>
      </c>
      <c r="AH70" s="15">
        <f>Tabela21326104549[[#This Row],[Bombagem]]*$AH$98/$M$98</f>
        <v>0</v>
      </c>
      <c r="AI70" s="15">
        <f>Tabela21326104549[[#This Row],[Consumo]]*(1+0.0122)^7</f>
        <v>8898.134461747024</v>
      </c>
      <c r="AJ70" s="15">
        <f>Tabela21324584448[[#This Row],[Consumption]]+Tabela21324584448[[#This Row],[Pumping]]</f>
        <v>8898.134461747024</v>
      </c>
      <c r="AK70" s="15">
        <f>Tabela21324584448[[#This Row],[Cons+Pump]]+Tabela21324584448[[#This Row],[Exportation]]</f>
        <v>12695.861734474296</v>
      </c>
      <c r="AL70" s="15">
        <f>SUM(Tabela21324584448[[#This Row],[Hydro]:[Other thermal]])</f>
        <v>14122.41483601204</v>
      </c>
      <c r="AM70" s="15">
        <f>Tabela21324584448[[#This Row],[Production]]-Tabela21324584448[[#This Row],[Cons+Pump]]</f>
        <v>5224.2803742650158</v>
      </c>
      <c r="AN70" s="15">
        <f>IF(Tabela21324584448[[#This Row],[Interconnection flow]]&lt;0,-1,IF(Tabela21324584448[[#This Row],[Interconnection flow]]&gt;0,1,0))</f>
        <v>1</v>
      </c>
      <c r="AO70" s="15">
        <f>IF(Tabela21324584448[[#This Row],[curtailment]]=1,AG$98-ABS(Tabela21324584448[[#This Row],[Interconnection flow]]),IF(Tabela21324584448[[#This Row],[curtailment]]=-1,AF$98-ABS(Tabela21324584448[[#This Row],[Interconnection flow]]),"-"))</f>
        <v>-1724.2803742650158</v>
      </c>
      <c r="AP7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7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1" spans="1:43" x14ac:dyDescent="0.2">
      <c r="A71" t="s">
        <v>386</v>
      </c>
      <c r="B71">
        <v>6190.3</v>
      </c>
      <c r="C71">
        <v>2093.1</v>
      </c>
      <c r="D71">
        <v>0.1</v>
      </c>
      <c r="E71">
        <v>319.39999999999998</v>
      </c>
      <c r="F71">
        <v>0</v>
      </c>
      <c r="G71">
        <v>2732</v>
      </c>
      <c r="H71">
        <v>226.5</v>
      </c>
      <c r="I71">
        <v>0</v>
      </c>
      <c r="J71">
        <v>15.1</v>
      </c>
      <c r="K71">
        <v>0</v>
      </c>
      <c r="L71">
        <v>3239.2</v>
      </c>
      <c r="M71">
        <v>0</v>
      </c>
      <c r="N71">
        <v>8336.2999999999993</v>
      </c>
      <c r="O71" s="7">
        <f t="shared" si="3"/>
        <v>11576.5</v>
      </c>
      <c r="P71" s="7">
        <f t="shared" si="4"/>
        <v>11575.5</v>
      </c>
      <c r="Q71" s="7">
        <f t="shared" si="5"/>
        <v>1</v>
      </c>
      <c r="R71" s="1"/>
      <c r="U71" s="33">
        <v>47822</v>
      </c>
      <c r="V71" s="34">
        <v>0.71875</v>
      </c>
      <c r="W71" s="15">
        <f>Tabela21326104549[[#This Row],[Hídrica]]*$W$98/$B$98</f>
        <v>6176.7379990262898</v>
      </c>
      <c r="X71" s="15">
        <f>Tabela21326104549[[#This Row],[Eólica]]*$X$98/$C$98</f>
        <v>4829.6315593598811</v>
      </c>
      <c r="Y71" s="15">
        <f>Tabela21326104549[[#This Row],[Solar]]*$Y$98/$D$98</f>
        <v>0.59410187667560321</v>
      </c>
      <c r="Z71" s="15">
        <f>Tabela21326104549[[#This Row],[Biomassa]]*$Z$98/$E$98</f>
        <v>618.72342857142849</v>
      </c>
      <c r="AA71" s="21">
        <v>232.96</v>
      </c>
      <c r="AB71" s="15">
        <f>Tabela21326104549[[#This Row],[Gás Natural - Ciclo Combinado]]*$AB$98/$G$98</f>
        <v>2025.1039164490862</v>
      </c>
      <c r="AC71" s="15">
        <f>Tabela21326[[#This Row],[Gás natural - Cogeração]]*$AC$98/$H$98</f>
        <v>300.76589403973509</v>
      </c>
      <c r="AD71" s="15">
        <v>0</v>
      </c>
      <c r="AE71" s="15">
        <f>Tabela21326104549[[#This Row],[Outra Térmica]]*$AE$98/$J$98</f>
        <v>0.26964285714285713</v>
      </c>
      <c r="AF71" s="15">
        <f>Tabela21326104549[[#This Row],[Importação]]*$AF$98/$K$98</f>
        <v>0</v>
      </c>
      <c r="AG71" s="15">
        <f>Tabela21326104549[[#This Row],[Exportação]]*$AG$98/$L$98</f>
        <v>3680.909090909091</v>
      </c>
      <c r="AH71" s="15">
        <f>Tabela21326104549[[#This Row],[Bombagem]]*$AH$98/$M$98</f>
        <v>0</v>
      </c>
      <c r="AI71" s="15">
        <f>Tabela21326104549[[#This Row],[Consumo]]*(1+0.0122)^7</f>
        <v>9074.8126148105839</v>
      </c>
      <c r="AJ71" s="15">
        <f>Tabela21324584448[[#This Row],[Consumption]]+Tabela21324584448[[#This Row],[Pumping]]</f>
        <v>9074.8126148105839</v>
      </c>
      <c r="AK71" s="15">
        <f>Tabela21324584448[[#This Row],[Cons+Pump]]+Tabela21324584448[[#This Row],[Exportation]]</f>
        <v>12755.721705719676</v>
      </c>
      <c r="AL71" s="15">
        <f>SUM(Tabela21324584448[[#This Row],[Hydro]:[Other thermal]])</f>
        <v>14184.78654218024</v>
      </c>
      <c r="AM71" s="15">
        <f>Tabela21324584448[[#This Row],[Production]]-Tabela21324584448[[#This Row],[Cons+Pump]]</f>
        <v>5109.9739273696559</v>
      </c>
      <c r="AN71" s="15">
        <f>IF(Tabela21324584448[[#This Row],[Interconnection flow]]&lt;0,-1,IF(Tabela21324584448[[#This Row],[Interconnection flow]]&gt;0,1,0))</f>
        <v>1</v>
      </c>
      <c r="AO71" s="15">
        <f>IF(Tabela21324584448[[#This Row],[curtailment]]=1,AG$98-ABS(Tabela21324584448[[#This Row],[Interconnection flow]]),IF(Tabela21324584448[[#This Row],[curtailment]]=-1,AF$98-ABS(Tabela21324584448[[#This Row],[Interconnection flow]]),"-"))</f>
        <v>-1609.9739273696559</v>
      </c>
      <c r="AP7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7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2" spans="1:43" x14ac:dyDescent="0.2">
      <c r="A72" t="s">
        <v>387</v>
      </c>
      <c r="B72">
        <v>6193.4</v>
      </c>
      <c r="C72">
        <v>2233.3000000000002</v>
      </c>
      <c r="D72">
        <v>0.1</v>
      </c>
      <c r="E72">
        <v>321.2</v>
      </c>
      <c r="F72">
        <v>0</v>
      </c>
      <c r="G72">
        <v>2722.4</v>
      </c>
      <c r="H72">
        <v>223.5</v>
      </c>
      <c r="I72">
        <v>0</v>
      </c>
      <c r="J72">
        <v>14.6</v>
      </c>
      <c r="K72">
        <v>0</v>
      </c>
      <c r="L72">
        <v>3250.2</v>
      </c>
      <c r="M72">
        <v>0</v>
      </c>
      <c r="N72">
        <v>8457.6</v>
      </c>
      <c r="O72" s="7">
        <f t="shared" si="3"/>
        <v>11708.500000000002</v>
      </c>
      <c r="P72" s="7">
        <f t="shared" si="4"/>
        <v>11707.8</v>
      </c>
      <c r="Q72" s="7">
        <f t="shared" si="5"/>
        <v>0.70000000000254659</v>
      </c>
      <c r="R72" s="1"/>
      <c r="U72" s="33">
        <v>47822</v>
      </c>
      <c r="V72" s="34">
        <v>0.72916666666666663</v>
      </c>
      <c r="W72" s="15">
        <f>Tabela21326104549[[#This Row],[Hídrica]]*$W$98/$B$98</f>
        <v>6179.8312074001942</v>
      </c>
      <c r="X72" s="15">
        <f>Tabela21326104549[[#This Row],[Eólica]]*$X$98/$C$98</f>
        <v>5153.1298846296995</v>
      </c>
      <c r="Y72" s="15">
        <f>Tabela21326104549[[#This Row],[Solar]]*$Y$98/$D$98</f>
        <v>0.59410187667560321</v>
      </c>
      <c r="Z72" s="15">
        <f>Tabela21326104549[[#This Row],[Biomassa]]*$Z$98/$E$98</f>
        <v>622.21028571428576</v>
      </c>
      <c r="AA72" s="20">
        <v>234.75</v>
      </c>
      <c r="AB72" s="15">
        <f>Tabela21326104549[[#This Row],[Gás Natural - Ciclo Combinado]]*$AB$98/$G$98</f>
        <v>2017.9878851174935</v>
      </c>
      <c r="AC72" s="15">
        <f>Tabela21326[[#This Row],[Gás natural - Cogeração]]*$AC$98/$H$98</f>
        <v>297.42119205298013</v>
      </c>
      <c r="AD72" s="15">
        <v>0</v>
      </c>
      <c r="AE72" s="15">
        <f>Tabela21326104549[[#This Row],[Outra Térmica]]*$AE$98/$J$98</f>
        <v>0.26071428571428573</v>
      </c>
      <c r="AF72" s="15">
        <f>Tabela21326104549[[#This Row],[Importação]]*$AF$98/$K$98</f>
        <v>0</v>
      </c>
      <c r="AG72" s="15">
        <f>Tabela21326104549[[#This Row],[Exportação]]*$AG$98/$L$98</f>
        <v>3693.409090909091</v>
      </c>
      <c r="AH72" s="15">
        <f>Tabela21326104549[[#This Row],[Bombagem]]*$AH$98/$M$98</f>
        <v>0</v>
      </c>
      <c r="AI72" s="15">
        <f>Tabela21326104549[[#This Row],[Consumo]]*(1+0.0122)^7</f>
        <v>9206.8585788685632</v>
      </c>
      <c r="AJ72" s="15">
        <f>Tabela21324584448[[#This Row],[Consumption]]+Tabela21324584448[[#This Row],[Pumping]]</f>
        <v>9206.8585788685632</v>
      </c>
      <c r="AK72" s="15">
        <f>Tabela21324584448[[#This Row],[Cons+Pump]]+Tabela21324584448[[#This Row],[Exportation]]</f>
        <v>12900.267669777655</v>
      </c>
      <c r="AL72" s="15">
        <f>SUM(Tabela21324584448[[#This Row],[Hydro]:[Other thermal]])</f>
        <v>14506.185271077044</v>
      </c>
      <c r="AM72" s="15">
        <f>Tabela21324584448[[#This Row],[Production]]-Tabela21324584448[[#This Row],[Cons+Pump]]</f>
        <v>5299.3266922084804</v>
      </c>
      <c r="AN72" s="15">
        <f>IF(Tabela21324584448[[#This Row],[Interconnection flow]]&lt;0,-1,IF(Tabela21324584448[[#This Row],[Interconnection flow]]&gt;0,1,0))</f>
        <v>1</v>
      </c>
      <c r="AO72" s="15">
        <f>IF(Tabela21324584448[[#This Row],[curtailment]]=1,AG$98-ABS(Tabela21324584448[[#This Row],[Interconnection flow]]),IF(Tabela21324584448[[#This Row],[curtailment]]=-1,AF$98-ABS(Tabela21324584448[[#This Row],[Interconnection flow]]),"-"))</f>
        <v>-1799.3266922084804</v>
      </c>
      <c r="AP7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7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3" spans="1:43" x14ac:dyDescent="0.2">
      <c r="A73" t="s">
        <v>388</v>
      </c>
      <c r="B73">
        <v>6195.3</v>
      </c>
      <c r="C73">
        <v>2408.5</v>
      </c>
      <c r="D73">
        <v>0.1</v>
      </c>
      <c r="E73">
        <v>318.8</v>
      </c>
      <c r="F73">
        <v>0</v>
      </c>
      <c r="G73">
        <v>2723.2</v>
      </c>
      <c r="H73">
        <v>223.1</v>
      </c>
      <c r="I73">
        <v>0</v>
      </c>
      <c r="J73">
        <v>15.1</v>
      </c>
      <c r="K73">
        <v>0</v>
      </c>
      <c r="L73">
        <v>3342.1</v>
      </c>
      <c r="M73">
        <v>0</v>
      </c>
      <c r="N73">
        <v>8541.2000000000007</v>
      </c>
      <c r="O73" s="7">
        <f t="shared" si="3"/>
        <v>11884.099999999999</v>
      </c>
      <c r="P73" s="7">
        <f t="shared" si="4"/>
        <v>11883.300000000001</v>
      </c>
      <c r="Q73" s="7">
        <f t="shared" si="5"/>
        <v>0.79999999999745341</v>
      </c>
      <c r="R73" s="1"/>
      <c r="U73" s="33">
        <v>47822</v>
      </c>
      <c r="V73" s="34">
        <v>0.73958333333333337</v>
      </c>
      <c r="W73" s="15">
        <f>Tabela21326104549[[#This Row],[Hídrica]]*$W$98/$B$98</f>
        <v>6181.7270447906521</v>
      </c>
      <c r="X73" s="15">
        <f>Tabela21326104549[[#This Row],[Eólica]]*$X$98/$C$98</f>
        <v>5557.3874209155192</v>
      </c>
      <c r="Y73" s="15">
        <f>Tabela21326104549[[#This Row],[Solar]]*$Y$98/$D$98</f>
        <v>0.59410187667560321</v>
      </c>
      <c r="Z73" s="15">
        <f>Tabela21326104549[[#This Row],[Biomassa]]*$Z$98/$E$98</f>
        <v>617.56114285714284</v>
      </c>
      <c r="AA73" s="21">
        <v>236.53</v>
      </c>
      <c r="AB73" s="15">
        <f>Tabela21326104549[[#This Row],[Gás Natural - Ciclo Combinado]]*$AB$98/$G$98</f>
        <v>2018.5808877284594</v>
      </c>
      <c r="AC73" s="15">
        <f>Tabela21326[[#This Row],[Gás natural - Cogeração]]*$AC$98/$H$98</f>
        <v>297.67847682119208</v>
      </c>
      <c r="AD73" s="15">
        <v>0</v>
      </c>
      <c r="AE73" s="15">
        <f>Tabela21326104549[[#This Row],[Outra Térmica]]*$AE$98/$J$98</f>
        <v>0.26964285714285713</v>
      </c>
      <c r="AF73" s="15">
        <f>Tabela21326104549[[#This Row],[Importação]]*$AF$98/$K$98</f>
        <v>0</v>
      </c>
      <c r="AG73" s="15">
        <f>Tabela21326104549[[#This Row],[Exportação]]*$AG$98/$L$98</f>
        <v>3797.840909090909</v>
      </c>
      <c r="AH73" s="15">
        <f>Tabela21326104549[[#This Row],[Bombagem]]*$AH$98/$M$98</f>
        <v>0</v>
      </c>
      <c r="AI73" s="15">
        <f>Tabela21326104549[[#This Row],[Consumo]]*(1+0.0122)^7</f>
        <v>9297.8647008409207</v>
      </c>
      <c r="AJ73" s="15">
        <f>Tabela21324584448[[#This Row],[Consumption]]+Tabela21324584448[[#This Row],[Pumping]]</f>
        <v>9297.8647008409207</v>
      </c>
      <c r="AK73" s="15">
        <f>Tabela21324584448[[#This Row],[Cons+Pump]]+Tabela21324584448[[#This Row],[Exportation]]</f>
        <v>13095.705609931829</v>
      </c>
      <c r="AL73" s="15">
        <f>SUM(Tabela21324584448[[#This Row],[Hydro]:[Other thermal]])</f>
        <v>14910.328717846785</v>
      </c>
      <c r="AM73" s="15">
        <f>Tabela21324584448[[#This Row],[Production]]-Tabela21324584448[[#This Row],[Cons+Pump]]</f>
        <v>5612.4640170058647</v>
      </c>
      <c r="AN73" s="15">
        <f>IF(Tabela21324584448[[#This Row],[Interconnection flow]]&lt;0,-1,IF(Tabela21324584448[[#This Row],[Interconnection flow]]&gt;0,1,0))</f>
        <v>1</v>
      </c>
      <c r="AO73" s="15">
        <f>IF(Tabela21324584448[[#This Row],[curtailment]]=1,AG$98-ABS(Tabela21324584448[[#This Row],[Interconnection flow]]),IF(Tabela21324584448[[#This Row],[curtailment]]=-1,AF$98-ABS(Tabela21324584448[[#This Row],[Interconnection flow]]),"-"))</f>
        <v>-2112.4640170058647</v>
      </c>
      <c r="AP7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7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4" spans="1:43" x14ac:dyDescent="0.2">
      <c r="A74" t="s">
        <v>389</v>
      </c>
      <c r="B74">
        <v>6197.6</v>
      </c>
      <c r="C74">
        <v>2545.5</v>
      </c>
      <c r="D74">
        <v>0.1</v>
      </c>
      <c r="E74">
        <v>319.39999999999998</v>
      </c>
      <c r="F74">
        <v>0</v>
      </c>
      <c r="G74">
        <v>2639.6</v>
      </c>
      <c r="H74">
        <v>222.8</v>
      </c>
      <c r="I74">
        <v>0</v>
      </c>
      <c r="J74">
        <v>15.3</v>
      </c>
      <c r="K74">
        <v>0</v>
      </c>
      <c r="L74">
        <v>3374.5</v>
      </c>
      <c r="M74">
        <v>0.6</v>
      </c>
      <c r="N74">
        <v>8563.6</v>
      </c>
      <c r="O74" s="7">
        <f t="shared" si="3"/>
        <v>11940.3</v>
      </c>
      <c r="P74" s="7">
        <f t="shared" si="4"/>
        <v>11938.7</v>
      </c>
      <c r="Q74" s="7">
        <f t="shared" si="5"/>
        <v>1.5999999999985448</v>
      </c>
      <c r="R74" s="1"/>
      <c r="U74" s="33">
        <v>47822</v>
      </c>
      <c r="V74" s="34">
        <v>0.75</v>
      </c>
      <c r="W74" s="15">
        <f>Tabela21326104549[[#This Row],[Hídrica]]*$W$98/$B$98</f>
        <v>6184.0220058422592</v>
      </c>
      <c r="X74" s="15">
        <f>Tabela21326104549[[#This Row],[Eólica]]*$X$98/$C$98</f>
        <v>5873.5020468924449</v>
      </c>
      <c r="Y74" s="15">
        <f>Tabela21326104549[[#This Row],[Solar]]*$Y$98/$D$98</f>
        <v>0.59410187667560321</v>
      </c>
      <c r="Z74" s="15">
        <f>Tabela21326104549[[#This Row],[Biomassa]]*$Z$98/$E$98</f>
        <v>618.72342857142849</v>
      </c>
      <c r="AA74" s="20">
        <v>245.87</v>
      </c>
      <c r="AB74" s="15">
        <f>Tabela21326104549[[#This Row],[Gás Natural - Ciclo Combinado]]*$AB$98/$G$98</f>
        <v>1956.6121148825064</v>
      </c>
      <c r="AC74" s="15">
        <f>Tabela21326[[#This Row],[Gás natural - Cogeração]]*$AC$98/$H$98</f>
        <v>297.80711920529802</v>
      </c>
      <c r="AD74" s="15">
        <v>0</v>
      </c>
      <c r="AE74" s="15">
        <f>Tabela21326104549[[#This Row],[Outra Térmica]]*$AE$98/$J$98</f>
        <v>0.27321428571428574</v>
      </c>
      <c r="AF74" s="15">
        <f>Tabela21326104549[[#This Row],[Importação]]*$AF$98/$K$98</f>
        <v>0</v>
      </c>
      <c r="AG74" s="15">
        <f>Tabela21326104549[[#This Row],[Exportação]]*$AG$98/$L$98</f>
        <v>3834.659090909091</v>
      </c>
      <c r="AH74" s="15">
        <f>Tabela21326104549[[#This Row],[Bombagem]]*$AH$98/$M$98</f>
        <v>0.60133891213389112</v>
      </c>
      <c r="AI74" s="15">
        <f>Tabela21326104549[[#This Row],[Consumo]]*(1+0.0122)^7</f>
        <v>9322.2491162976294</v>
      </c>
      <c r="AJ74" s="15">
        <f>Tabela21324584448[[#This Row],[Consumption]]+Tabela21324584448[[#This Row],[Pumping]]</f>
        <v>9322.8504552097638</v>
      </c>
      <c r="AK74" s="15">
        <f>Tabela21324584448[[#This Row],[Cons+Pump]]+Tabela21324584448[[#This Row],[Exportation]]</f>
        <v>13157.509546118854</v>
      </c>
      <c r="AL74" s="15">
        <f>SUM(Tabela21324584448[[#This Row],[Hydro]:[Other thermal]])</f>
        <v>15177.404031556329</v>
      </c>
      <c r="AM74" s="15">
        <f>Tabela21324584448[[#This Row],[Production]]-Tabela21324584448[[#This Row],[Cons+Pump]]</f>
        <v>5854.553576346565</v>
      </c>
      <c r="AN74" s="15">
        <f>IF(Tabela21324584448[[#This Row],[Interconnection flow]]&lt;0,-1,IF(Tabela21324584448[[#This Row],[Interconnection flow]]&gt;0,1,0))</f>
        <v>1</v>
      </c>
      <c r="AO74" s="15">
        <f>IF(Tabela21324584448[[#This Row],[curtailment]]=1,AG$98-ABS(Tabela21324584448[[#This Row],[Interconnection flow]]),IF(Tabela21324584448[[#This Row],[curtailment]]=-1,AF$98-ABS(Tabela21324584448[[#This Row],[Interconnection flow]]),"-"))</f>
        <v>-2354.553576346565</v>
      </c>
      <c r="AP7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7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5" spans="1:43" x14ac:dyDescent="0.2">
      <c r="A75" t="s">
        <v>390</v>
      </c>
      <c r="B75">
        <v>5962.1</v>
      </c>
      <c r="C75">
        <v>2737.4</v>
      </c>
      <c r="D75">
        <v>0.1</v>
      </c>
      <c r="E75">
        <v>314.60000000000002</v>
      </c>
      <c r="F75">
        <v>0</v>
      </c>
      <c r="G75">
        <v>2628.8</v>
      </c>
      <c r="H75">
        <v>219.8</v>
      </c>
      <c r="I75">
        <v>0</v>
      </c>
      <c r="J75">
        <v>15.1</v>
      </c>
      <c r="K75">
        <v>0</v>
      </c>
      <c r="L75">
        <v>3264.7</v>
      </c>
      <c r="M75">
        <v>0</v>
      </c>
      <c r="N75">
        <v>8611.4</v>
      </c>
      <c r="O75" s="7">
        <f t="shared" si="3"/>
        <v>11877.9</v>
      </c>
      <c r="P75" s="7">
        <f t="shared" si="4"/>
        <v>11876.099999999999</v>
      </c>
      <c r="Q75" s="7">
        <f t="shared" si="5"/>
        <v>1.8000000000010914</v>
      </c>
      <c r="R75" s="1"/>
      <c r="U75" s="33">
        <v>47822</v>
      </c>
      <c r="V75" s="34">
        <v>0.76041666666666663</v>
      </c>
      <c r="W75" s="15">
        <f>Tabela21326104549[[#This Row],[Hídrica]]*$W$98/$B$98</f>
        <v>5949.0379503407994</v>
      </c>
      <c r="X75" s="15">
        <f>Tabela21326104549[[#This Row],[Eólica]]*$X$98/$C$98</f>
        <v>6316.2932638630446</v>
      </c>
      <c r="Y75" s="15">
        <f>Tabela21326104549[[#This Row],[Solar]]*$Y$98/$D$98</f>
        <v>0.59410187667560321</v>
      </c>
      <c r="Z75" s="15">
        <f>Tabela21326104549[[#This Row],[Biomassa]]*$Z$98/$E$98</f>
        <v>609.42514285714287</v>
      </c>
      <c r="AA75" s="21">
        <v>240.1</v>
      </c>
      <c r="AB75" s="15">
        <f>Tabela21326104549[[#This Row],[Gás Natural - Ciclo Combinado]]*$AB$98/$G$98</f>
        <v>1948.6065796344649</v>
      </c>
      <c r="AC75" s="15">
        <f>Tabela21326[[#This Row],[Gás natural - Cogeração]]*$AC$98/$H$98</f>
        <v>296.64933774834435</v>
      </c>
      <c r="AD75" s="15">
        <v>0</v>
      </c>
      <c r="AE75" s="15">
        <f>Tabela21326104549[[#This Row],[Outra Térmica]]*$AE$98/$J$98</f>
        <v>0.26964285714285713</v>
      </c>
      <c r="AF75" s="15">
        <f>Tabela21326104549[[#This Row],[Importação]]*$AF$98/$K$98</f>
        <v>0</v>
      </c>
      <c r="AG75" s="15">
        <f>Tabela21326104549[[#This Row],[Exportação]]*$AG$98/$L$98</f>
        <v>3709.8863636363635</v>
      </c>
      <c r="AH75" s="15">
        <f>Tabela21326104549[[#This Row],[Bombagem]]*$AH$98/$M$98</f>
        <v>0</v>
      </c>
      <c r="AI75" s="15">
        <f>Tabela21326104549[[#This Row],[Consumo]]*(1+0.0122)^7</f>
        <v>9374.2837171382816</v>
      </c>
      <c r="AJ75" s="15">
        <f>Tabela21324584448[[#This Row],[Consumption]]+Tabela21324584448[[#This Row],[Pumping]]</f>
        <v>9374.2837171382816</v>
      </c>
      <c r="AK75" s="15">
        <f>Tabela21324584448[[#This Row],[Cons+Pump]]+Tabela21324584448[[#This Row],[Exportation]]</f>
        <v>13084.170080774646</v>
      </c>
      <c r="AL75" s="15">
        <f>SUM(Tabela21324584448[[#This Row],[Hydro]:[Other thermal]])</f>
        <v>15360.976019177615</v>
      </c>
      <c r="AM75" s="15">
        <f>Tabela21324584448[[#This Row],[Production]]-Tabela21324584448[[#This Row],[Cons+Pump]]</f>
        <v>5986.6923020393333</v>
      </c>
      <c r="AN75" s="15">
        <f>IF(Tabela21324584448[[#This Row],[Interconnection flow]]&lt;0,-1,IF(Tabela21324584448[[#This Row],[Interconnection flow]]&gt;0,1,0))</f>
        <v>1</v>
      </c>
      <c r="AO75" s="15">
        <f>IF(Tabela21324584448[[#This Row],[curtailment]]=1,AG$98-ABS(Tabela21324584448[[#This Row],[Interconnection flow]]),IF(Tabela21324584448[[#This Row],[curtailment]]=-1,AF$98-ABS(Tabela21324584448[[#This Row],[Interconnection flow]]),"-"))</f>
        <v>-2486.6923020393333</v>
      </c>
      <c r="AP7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7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6" spans="1:43" x14ac:dyDescent="0.2">
      <c r="A76" t="s">
        <v>391</v>
      </c>
      <c r="B76">
        <v>5926.1</v>
      </c>
      <c r="C76">
        <v>2849</v>
      </c>
      <c r="D76">
        <v>0.1</v>
      </c>
      <c r="E76">
        <v>316.60000000000002</v>
      </c>
      <c r="F76">
        <v>0</v>
      </c>
      <c r="G76">
        <v>2622.8</v>
      </c>
      <c r="H76">
        <v>220.1</v>
      </c>
      <c r="I76">
        <v>0</v>
      </c>
      <c r="J76">
        <v>15.1</v>
      </c>
      <c r="K76">
        <v>0</v>
      </c>
      <c r="L76">
        <v>3259.2</v>
      </c>
      <c r="M76">
        <v>0</v>
      </c>
      <c r="N76">
        <v>8689.1</v>
      </c>
      <c r="O76" s="7">
        <f t="shared" si="3"/>
        <v>11949.800000000003</v>
      </c>
      <c r="P76" s="7">
        <f t="shared" si="4"/>
        <v>11948.3</v>
      </c>
      <c r="Q76" s="7">
        <f t="shared" si="5"/>
        <v>1.500000000003638</v>
      </c>
      <c r="R76" s="1"/>
      <c r="U76" s="33">
        <v>47822</v>
      </c>
      <c r="V76" s="34">
        <v>0.77083333333333337</v>
      </c>
      <c r="W76" s="15">
        <f>Tabela21326104549[[#This Row],[Hídrica]]*$W$98/$B$98</f>
        <v>5913.1168208373911</v>
      </c>
      <c r="X76" s="15">
        <f>Tabela21326104549[[#This Row],[Eólica]]*$X$98/$C$98</f>
        <v>6573.7997767026427</v>
      </c>
      <c r="Y76" s="15">
        <f>Tabela21326104549[[#This Row],[Solar]]*$Y$98/$D$98</f>
        <v>0.59410187667560321</v>
      </c>
      <c r="Z76" s="15">
        <f>Tabela21326104549[[#This Row],[Biomassa]]*$Z$98/$E$98</f>
        <v>613.29942857142862</v>
      </c>
      <c r="AA76" s="20">
        <v>241.89</v>
      </c>
      <c r="AB76" s="15">
        <f>Tabela21326104549[[#This Row],[Gás Natural - Ciclo Combinado]]*$AB$98/$G$98</f>
        <v>1944.1590600522193</v>
      </c>
      <c r="AC76" s="15">
        <f>Tabela21326[[#This Row],[Gás natural - Cogeração]]*$AC$98/$H$98</f>
        <v>295.87748344370863</v>
      </c>
      <c r="AD76" s="15">
        <v>0</v>
      </c>
      <c r="AE76" s="15">
        <f>Tabela21326104549[[#This Row],[Outra Térmica]]*$AE$98/$J$98</f>
        <v>0.26964285714285713</v>
      </c>
      <c r="AF76" s="15">
        <f>Tabela21326104549[[#This Row],[Importação]]*$AF$98/$K$98</f>
        <v>0</v>
      </c>
      <c r="AG76" s="15">
        <f>Tabela21326104549[[#This Row],[Exportação]]*$AG$98/$L$98</f>
        <v>3703.6363636363635</v>
      </c>
      <c r="AH76" s="15">
        <f>Tabela21326104549[[#This Row],[Bombagem]]*$AH$98/$M$98</f>
        <v>0</v>
      </c>
      <c r="AI76" s="15">
        <f>Tabela21326104549[[#This Row],[Consumo]]*(1+0.0122)^7</f>
        <v>9458.867158253739</v>
      </c>
      <c r="AJ76" s="15">
        <f>Tabela21324584448[[#This Row],[Consumption]]+Tabela21324584448[[#This Row],[Pumping]]</f>
        <v>9458.867158253739</v>
      </c>
      <c r="AK76" s="15">
        <f>Tabela21324584448[[#This Row],[Cons+Pump]]+Tabela21324584448[[#This Row],[Exportation]]</f>
        <v>13162.503521890103</v>
      </c>
      <c r="AL76" s="15">
        <f>SUM(Tabela21324584448[[#This Row],[Hydro]:[Other thermal]])</f>
        <v>15583.006314341208</v>
      </c>
      <c r="AM76" s="15">
        <f>Tabela21324584448[[#This Row],[Production]]-Tabela21324584448[[#This Row],[Cons+Pump]]</f>
        <v>6124.139156087469</v>
      </c>
      <c r="AN76" s="15">
        <f>IF(Tabela21324584448[[#This Row],[Interconnection flow]]&lt;0,-1,IF(Tabela21324584448[[#This Row],[Interconnection flow]]&gt;0,1,0))</f>
        <v>1</v>
      </c>
      <c r="AO76" s="15">
        <f>IF(Tabela21324584448[[#This Row],[curtailment]]=1,AG$98-ABS(Tabela21324584448[[#This Row],[Interconnection flow]]),IF(Tabela21324584448[[#This Row],[curtailment]]=-1,AF$98-ABS(Tabela21324584448[[#This Row],[Interconnection flow]]),"-"))</f>
        <v>-2624.139156087469</v>
      </c>
      <c r="AP7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7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7" spans="1:43" x14ac:dyDescent="0.2">
      <c r="A77" t="s">
        <v>392</v>
      </c>
      <c r="B77">
        <v>5905.3</v>
      </c>
      <c r="C77">
        <v>2823.9</v>
      </c>
      <c r="D77">
        <v>0.1</v>
      </c>
      <c r="E77">
        <v>319.3</v>
      </c>
      <c r="F77">
        <v>0</v>
      </c>
      <c r="G77">
        <v>2624.8</v>
      </c>
      <c r="H77">
        <v>218.7</v>
      </c>
      <c r="I77">
        <v>0</v>
      </c>
      <c r="J77">
        <v>15</v>
      </c>
      <c r="K77">
        <v>0</v>
      </c>
      <c r="L77">
        <v>3121.1</v>
      </c>
      <c r="M77">
        <v>0.1</v>
      </c>
      <c r="N77">
        <v>8784.2999999999993</v>
      </c>
      <c r="O77" s="7">
        <f t="shared" si="3"/>
        <v>11907.100000000002</v>
      </c>
      <c r="P77" s="7">
        <f t="shared" si="4"/>
        <v>11905.5</v>
      </c>
      <c r="Q77" s="7">
        <f t="shared" si="5"/>
        <v>1.6000000000021828</v>
      </c>
      <c r="R77" s="1"/>
      <c r="U77" s="33">
        <v>47822</v>
      </c>
      <c r="V77" s="34">
        <v>0.78125</v>
      </c>
      <c r="W77" s="15">
        <f>Tabela21326104549[[#This Row],[Hídrica]]*$W$98/$B$98</f>
        <v>5892.3623904576434</v>
      </c>
      <c r="X77" s="15">
        <f>Tabela21326104549[[#This Row],[Eólica]]*$X$98/$C$98</f>
        <v>6515.8838853740235</v>
      </c>
      <c r="Y77" s="15">
        <f>Tabela21326104549[[#This Row],[Solar]]*$Y$98/$D$98</f>
        <v>0.59410187667560321</v>
      </c>
      <c r="Z77" s="15">
        <f>Tabela21326104549[[#This Row],[Biomassa]]*$Z$98/$E$98</f>
        <v>618.52971428571425</v>
      </c>
      <c r="AA77" s="21">
        <v>243.67</v>
      </c>
      <c r="AB77" s="15">
        <f>Tabela21326104549[[#This Row],[Gás Natural - Ciclo Combinado]]*$AB$98/$G$98</f>
        <v>1945.6415665796344</v>
      </c>
      <c r="AC77" s="15">
        <f>Tabela21326[[#This Row],[Gás natural - Cogeração]]*$AC$98/$H$98</f>
        <v>296.26341059602652</v>
      </c>
      <c r="AD77" s="15">
        <v>0</v>
      </c>
      <c r="AE77" s="15">
        <f>Tabela21326104549[[#This Row],[Outra Térmica]]*$AE$98/$J$98</f>
        <v>0.26785714285714285</v>
      </c>
      <c r="AF77" s="15">
        <f>Tabela21326104549[[#This Row],[Importação]]*$AF$98/$K$98</f>
        <v>0</v>
      </c>
      <c r="AG77" s="15">
        <f>Tabela21326104549[[#This Row],[Exportação]]*$AG$98/$L$98</f>
        <v>3546.7045454545455</v>
      </c>
      <c r="AH77" s="15">
        <f>Tabela21326104549[[#This Row],[Bombagem]]*$AH$98/$M$98</f>
        <v>0.1002231520223152</v>
      </c>
      <c r="AI77" s="15">
        <f>Tabela21326104549[[#This Row],[Consumo]]*(1+0.0122)^7</f>
        <v>9562.5009239447481</v>
      </c>
      <c r="AJ77" s="15">
        <f>Tabela21324584448[[#This Row],[Consumption]]+Tabela21324584448[[#This Row],[Pumping]]</f>
        <v>9562.6011470967696</v>
      </c>
      <c r="AK77" s="15">
        <f>Tabela21324584448[[#This Row],[Cons+Pump]]+Tabela21324584448[[#This Row],[Exportation]]</f>
        <v>13109.305692551316</v>
      </c>
      <c r="AL77" s="15">
        <f>SUM(Tabela21324584448[[#This Row],[Hydro]:[Other thermal]])</f>
        <v>15513.212926312573</v>
      </c>
      <c r="AM77" s="15">
        <f>Tabela21324584448[[#This Row],[Production]]-Tabela21324584448[[#This Row],[Cons+Pump]]</f>
        <v>5950.6117792158038</v>
      </c>
      <c r="AN77" s="15">
        <f>IF(Tabela21324584448[[#This Row],[Interconnection flow]]&lt;0,-1,IF(Tabela21324584448[[#This Row],[Interconnection flow]]&gt;0,1,0))</f>
        <v>1</v>
      </c>
      <c r="AO77" s="15">
        <f>IF(Tabela21324584448[[#This Row],[curtailment]]=1,AG$98-ABS(Tabela21324584448[[#This Row],[Interconnection flow]]),IF(Tabela21324584448[[#This Row],[curtailment]]=-1,AF$98-ABS(Tabela21324584448[[#This Row],[Interconnection flow]]),"-"))</f>
        <v>-2450.6117792158038</v>
      </c>
      <c r="AP7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7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8" spans="1:43" x14ac:dyDescent="0.2">
      <c r="A78" t="s">
        <v>393</v>
      </c>
      <c r="B78">
        <v>6047.7</v>
      </c>
      <c r="C78">
        <v>2860.9</v>
      </c>
      <c r="D78">
        <v>0.1</v>
      </c>
      <c r="E78">
        <v>320.2</v>
      </c>
      <c r="F78">
        <v>0</v>
      </c>
      <c r="G78">
        <v>2621.1999999999998</v>
      </c>
      <c r="H78">
        <v>208.1</v>
      </c>
      <c r="I78">
        <v>0</v>
      </c>
      <c r="J78">
        <v>15.3</v>
      </c>
      <c r="K78">
        <v>0</v>
      </c>
      <c r="L78">
        <v>3225.9</v>
      </c>
      <c r="M78">
        <v>0.8</v>
      </c>
      <c r="N78">
        <v>8845.5</v>
      </c>
      <c r="O78" s="7">
        <f t="shared" si="3"/>
        <v>12073.500000000002</v>
      </c>
      <c r="P78" s="7">
        <f t="shared" si="4"/>
        <v>12072.199999999999</v>
      </c>
      <c r="Q78" s="7">
        <f t="shared" si="5"/>
        <v>1.3000000000029104</v>
      </c>
      <c r="R78" s="1"/>
      <c r="U78" s="33">
        <v>47822</v>
      </c>
      <c r="V78" s="34">
        <v>0.79166666666666663</v>
      </c>
      <c r="W78" s="15">
        <f>Tabela21326104549[[#This Row],[Hídrica]]*$W$98/$B$98</f>
        <v>6034.4504138266802</v>
      </c>
      <c r="X78" s="15">
        <f>Tabela21326104549[[#This Row],[Eólica]]*$X$98/$C$98</f>
        <v>6601.2579084480831</v>
      </c>
      <c r="Y78" s="15">
        <f>Tabela21326104549[[#This Row],[Solar]]*$Y$98/$D$98</f>
        <v>0.59410187667560321</v>
      </c>
      <c r="Z78" s="15">
        <f>Tabela21326104549[[#This Row],[Biomassa]]*$Z$98/$E$98</f>
        <v>620.27314285714283</v>
      </c>
      <c r="AA78" s="20">
        <v>293.37</v>
      </c>
      <c r="AB78" s="15">
        <f>Tabela21326104549[[#This Row],[Gás Natural - Ciclo Combinado]]*$AB$98/$G$98</f>
        <v>1942.9730548302871</v>
      </c>
      <c r="AC78" s="15">
        <f>Tabela21326[[#This Row],[Gás natural - Cogeração]]*$AC$98/$H$98</f>
        <v>296.00612582781451</v>
      </c>
      <c r="AD78" s="15">
        <v>0</v>
      </c>
      <c r="AE78" s="15">
        <f>Tabela21326104549[[#This Row],[Outra Térmica]]*$AE$98/$J$98</f>
        <v>0.27321428571428574</v>
      </c>
      <c r="AF78" s="15">
        <f>Tabela21326104549[[#This Row],[Importação]]*$AF$98/$K$98</f>
        <v>0</v>
      </c>
      <c r="AG78" s="15">
        <f>Tabela21326104549[[#This Row],[Exportação]]*$AG$98/$L$98</f>
        <v>3665.7954545454545</v>
      </c>
      <c r="AH78" s="15">
        <f>Tabela21326104549[[#This Row],[Bombagem]]*$AH$98/$M$98</f>
        <v>0.80178521617852161</v>
      </c>
      <c r="AI78" s="15">
        <f>Tabela21326104549[[#This Row],[Consumo]]*(1+0.0122)^7</f>
        <v>9629.1226304603988</v>
      </c>
      <c r="AJ78" s="15">
        <f>Tabela21324584448[[#This Row],[Consumption]]+Tabela21324584448[[#This Row],[Pumping]]</f>
        <v>9629.9244156765781</v>
      </c>
      <c r="AK78" s="15">
        <f>Tabela21324584448[[#This Row],[Cons+Pump]]+Tabela21324584448[[#This Row],[Exportation]]</f>
        <v>13295.719870222032</v>
      </c>
      <c r="AL78" s="15">
        <f>SUM(Tabela21324584448[[#This Row],[Hydro]:[Other thermal]])</f>
        <v>15789.197961952399</v>
      </c>
      <c r="AM78" s="15">
        <f>Tabela21324584448[[#This Row],[Production]]-Tabela21324584448[[#This Row],[Cons+Pump]]</f>
        <v>6159.273546275821</v>
      </c>
      <c r="AN78" s="15">
        <f>IF(Tabela21324584448[[#This Row],[Interconnection flow]]&lt;0,-1,IF(Tabela21324584448[[#This Row],[Interconnection flow]]&gt;0,1,0))</f>
        <v>1</v>
      </c>
      <c r="AO78" s="15">
        <f>IF(Tabela21324584448[[#This Row],[curtailment]]=1,AG$98-ABS(Tabela21324584448[[#This Row],[Interconnection flow]]),IF(Tabela21324584448[[#This Row],[curtailment]]=-1,AF$98-ABS(Tabela21324584448[[#This Row],[Interconnection flow]]),"-"))</f>
        <v>-2659.273546275821</v>
      </c>
      <c r="AP7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7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79" spans="1:43" x14ac:dyDescent="0.2">
      <c r="A79" t="s">
        <v>394</v>
      </c>
      <c r="B79">
        <v>6034.7</v>
      </c>
      <c r="C79">
        <v>2950.5</v>
      </c>
      <c r="D79">
        <v>0.1</v>
      </c>
      <c r="E79">
        <v>323.3</v>
      </c>
      <c r="F79">
        <v>0</v>
      </c>
      <c r="G79">
        <v>2620</v>
      </c>
      <c r="H79">
        <v>204.9</v>
      </c>
      <c r="I79">
        <v>0</v>
      </c>
      <c r="J79">
        <v>15.5</v>
      </c>
      <c r="K79">
        <v>0</v>
      </c>
      <c r="L79">
        <v>3226.5</v>
      </c>
      <c r="M79">
        <v>0</v>
      </c>
      <c r="N79">
        <v>8921.2999999999993</v>
      </c>
      <c r="O79" s="7">
        <f t="shared" si="3"/>
        <v>12149</v>
      </c>
      <c r="P79" s="7">
        <f t="shared" si="4"/>
        <v>12147.8</v>
      </c>
      <c r="Q79" s="7">
        <f t="shared" si="5"/>
        <v>1.2000000000007276</v>
      </c>
      <c r="R79" s="1"/>
      <c r="U79" s="33">
        <v>47822</v>
      </c>
      <c r="V79" s="34">
        <v>0.80208333333333337</v>
      </c>
      <c r="W79" s="15">
        <f>Tabela21326104549[[#This Row],[Hídrica]]*$W$98/$B$98</f>
        <v>6021.478894839338</v>
      </c>
      <c r="X79" s="15">
        <f>Tabela21326104549[[#This Row],[Eólica]]*$X$98/$C$98</f>
        <v>6808.0014886490508</v>
      </c>
      <c r="Y79" s="15">
        <f>Tabela21326104549[[#This Row],[Solar]]*$Y$98/$D$98</f>
        <v>0.59410187667560321</v>
      </c>
      <c r="Z79" s="15">
        <f>Tabela21326104549[[#This Row],[Biomassa]]*$Z$98/$E$98</f>
        <v>626.27828571428574</v>
      </c>
      <c r="AA79" s="21">
        <v>247.24</v>
      </c>
      <c r="AB79" s="15">
        <f>Tabela21326104549[[#This Row],[Gás Natural - Ciclo Combinado]]*$AB$98/$G$98</f>
        <v>1942.0835509138381</v>
      </c>
      <c r="AC79" s="15">
        <f>Tabela21326[[#This Row],[Gás natural - Cogeração]]*$AC$98/$H$98</f>
        <v>297.16390728476819</v>
      </c>
      <c r="AD79" s="15">
        <v>0</v>
      </c>
      <c r="AE79" s="15">
        <f>Tabela21326104549[[#This Row],[Outra Térmica]]*$AE$98/$J$98</f>
        <v>0.2767857142857143</v>
      </c>
      <c r="AF79" s="15">
        <f>Tabela21326104549[[#This Row],[Importação]]*$AF$98/$K$98</f>
        <v>0</v>
      </c>
      <c r="AG79" s="15">
        <f>Tabela21326104549[[#This Row],[Exportação]]*$AG$98/$L$98</f>
        <v>3666.4772727272725</v>
      </c>
      <c r="AH79" s="15">
        <f>Tabela21326104549[[#This Row],[Bombagem]]*$AH$98/$M$98</f>
        <v>0</v>
      </c>
      <c r="AI79" s="15">
        <f>Tabela21326104549[[#This Row],[Consumo]]*(1+0.0122)^7</f>
        <v>9711.6377506219378</v>
      </c>
      <c r="AJ79" s="15">
        <f>Tabela21324584448[[#This Row],[Consumption]]+Tabela21324584448[[#This Row],[Pumping]]</f>
        <v>9711.6377506219378</v>
      </c>
      <c r="AK79" s="15">
        <f>Tabela21324584448[[#This Row],[Cons+Pump]]+Tabela21324584448[[#This Row],[Exportation]]</f>
        <v>13378.11502334921</v>
      </c>
      <c r="AL79" s="15">
        <f>SUM(Tabela21324584448[[#This Row],[Hydro]:[Other thermal]])</f>
        <v>15943.117014992244</v>
      </c>
      <c r="AM79" s="15">
        <f>Tabela21324584448[[#This Row],[Production]]-Tabela21324584448[[#This Row],[Cons+Pump]]</f>
        <v>6231.4792643703058</v>
      </c>
      <c r="AN79" s="15">
        <f>IF(Tabela21324584448[[#This Row],[Interconnection flow]]&lt;0,-1,IF(Tabela21324584448[[#This Row],[Interconnection flow]]&gt;0,1,0))</f>
        <v>1</v>
      </c>
      <c r="AO79" s="15">
        <f>IF(Tabela21324584448[[#This Row],[curtailment]]=1,AG$98-ABS(Tabela21324584448[[#This Row],[Interconnection flow]]),IF(Tabela21324584448[[#This Row],[curtailment]]=-1,AF$98-ABS(Tabela21324584448[[#This Row],[Interconnection flow]]),"-"))</f>
        <v>-2731.4792643703058</v>
      </c>
      <c r="AP7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7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0" spans="1:43" x14ac:dyDescent="0.2">
      <c r="A80" t="s">
        <v>395</v>
      </c>
      <c r="B80">
        <v>5944.9</v>
      </c>
      <c r="C80">
        <v>3044.1</v>
      </c>
      <c r="D80">
        <v>0.1</v>
      </c>
      <c r="E80">
        <v>322.7</v>
      </c>
      <c r="F80">
        <v>0</v>
      </c>
      <c r="G80">
        <v>2612</v>
      </c>
      <c r="H80">
        <v>204.9</v>
      </c>
      <c r="I80">
        <v>0</v>
      </c>
      <c r="J80">
        <v>14.7</v>
      </c>
      <c r="K80">
        <v>0</v>
      </c>
      <c r="L80">
        <v>3176.8</v>
      </c>
      <c r="M80">
        <v>0</v>
      </c>
      <c r="N80">
        <v>8965.6</v>
      </c>
      <c r="O80" s="7">
        <f t="shared" si="3"/>
        <v>12143.400000000001</v>
      </c>
      <c r="P80" s="7">
        <f t="shared" si="4"/>
        <v>12142.400000000001</v>
      </c>
      <c r="Q80" s="7">
        <f t="shared" si="5"/>
        <v>1</v>
      </c>
      <c r="R80" s="1"/>
      <c r="U80" s="33">
        <v>47822</v>
      </c>
      <c r="V80" s="34">
        <v>0.8125</v>
      </c>
      <c r="W80" s="15">
        <f>Tabela21326104549[[#This Row],[Hídrica]]*$W$98/$B$98</f>
        <v>5931.8756329113921</v>
      </c>
      <c r="X80" s="15">
        <f>Tabela21326104549[[#This Row],[Eólica]]*$X$98/$C$98</f>
        <v>7023.9746929661333</v>
      </c>
      <c r="Y80" s="15">
        <f>Tabela21326104549[[#This Row],[Solar]]*$Y$98/$D$98</f>
        <v>0.59410187667560321</v>
      </c>
      <c r="Z80" s="15">
        <f>Tabela21326104549[[#This Row],[Biomassa]]*$Z$98/$E$98</f>
        <v>625.11599999999999</v>
      </c>
      <c r="AA80" s="20">
        <v>249.03</v>
      </c>
      <c r="AB80" s="15">
        <f>Tabela21326104549[[#This Row],[Gás Natural - Ciclo Combinado]]*$AB$98/$G$98</f>
        <v>1936.1535248041776</v>
      </c>
      <c r="AC80" s="15">
        <f>Tabela21326[[#This Row],[Gás natural - Cogeração]]*$AC$98/$H$98</f>
        <v>297.67847682119208</v>
      </c>
      <c r="AD80" s="15">
        <v>0</v>
      </c>
      <c r="AE80" s="15">
        <f>Tabela21326104549[[#This Row],[Outra Térmica]]*$AE$98/$J$98</f>
        <v>0.26250000000000001</v>
      </c>
      <c r="AF80" s="15">
        <f>Tabela21326104549[[#This Row],[Importação]]*$AF$98/$K$98</f>
        <v>0</v>
      </c>
      <c r="AG80" s="15">
        <f>Tabela21326104549[[#This Row],[Exportação]]*$AG$98/$L$98</f>
        <v>3610</v>
      </c>
      <c r="AH80" s="15">
        <f>Tabela21326104549[[#This Row],[Bombagem]]*$AH$98/$M$98</f>
        <v>0</v>
      </c>
      <c r="AI80" s="15">
        <f>Tabela21326104549[[#This Row],[Consumo]]*(1+0.0122)^7</f>
        <v>9759.8622865474827</v>
      </c>
      <c r="AJ80" s="15">
        <f>Tabela21324584448[[#This Row],[Consumption]]+Tabela21324584448[[#This Row],[Pumping]]</f>
        <v>9759.8622865474827</v>
      </c>
      <c r="AK80" s="15">
        <f>Tabela21324584448[[#This Row],[Cons+Pump]]+Tabela21324584448[[#This Row],[Exportation]]</f>
        <v>13369.862286547483</v>
      </c>
      <c r="AL80" s="15">
        <f>SUM(Tabela21324584448[[#This Row],[Hydro]:[Other thermal]])</f>
        <v>16064.684929379573</v>
      </c>
      <c r="AM80" s="15">
        <f>Tabela21324584448[[#This Row],[Production]]-Tabela21324584448[[#This Row],[Cons+Pump]]</f>
        <v>6304.8226428320904</v>
      </c>
      <c r="AN80" s="15">
        <f>IF(Tabela21324584448[[#This Row],[Interconnection flow]]&lt;0,-1,IF(Tabela21324584448[[#This Row],[Interconnection flow]]&gt;0,1,0))</f>
        <v>1</v>
      </c>
      <c r="AO80" s="15">
        <f>IF(Tabela21324584448[[#This Row],[curtailment]]=1,AG$98-ABS(Tabela21324584448[[#This Row],[Interconnection flow]]),IF(Tabela21324584448[[#This Row],[curtailment]]=-1,AF$98-ABS(Tabela21324584448[[#This Row],[Interconnection flow]]),"-"))</f>
        <v>-2804.8226428320904</v>
      </c>
      <c r="AP8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8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1" spans="1:43" x14ac:dyDescent="0.2">
      <c r="A81" t="s">
        <v>396</v>
      </c>
      <c r="B81">
        <v>5885.9</v>
      </c>
      <c r="C81">
        <v>3123.1</v>
      </c>
      <c r="D81">
        <v>0.1</v>
      </c>
      <c r="E81">
        <v>322.60000000000002</v>
      </c>
      <c r="F81">
        <v>0</v>
      </c>
      <c r="G81">
        <v>2591.6</v>
      </c>
      <c r="H81">
        <v>205.1</v>
      </c>
      <c r="I81">
        <v>0</v>
      </c>
      <c r="J81">
        <v>14.9</v>
      </c>
      <c r="K81">
        <v>0</v>
      </c>
      <c r="L81">
        <v>3166.5</v>
      </c>
      <c r="M81">
        <v>0</v>
      </c>
      <c r="N81">
        <v>8975.7999999999993</v>
      </c>
      <c r="O81" s="7">
        <f t="shared" si="3"/>
        <v>12143.300000000001</v>
      </c>
      <c r="P81" s="7">
        <f t="shared" si="4"/>
        <v>12142.3</v>
      </c>
      <c r="Q81" s="7">
        <f t="shared" si="5"/>
        <v>1.000000000001819</v>
      </c>
      <c r="R81" s="1"/>
      <c r="U81" s="33">
        <v>47822</v>
      </c>
      <c r="V81" s="34">
        <v>0.82291666666666663</v>
      </c>
      <c r="W81" s="15">
        <f>Tabela21326104549[[#This Row],[Hídrica]]*$W$98/$B$98</f>
        <v>5873.0048928919177</v>
      </c>
      <c r="X81" s="15">
        <f>Tabela21326104549[[#This Row],[Eólica]]*$X$98/$C$98</f>
        <v>7206.2597692593972</v>
      </c>
      <c r="Y81" s="15">
        <f>Tabela21326104549[[#This Row],[Solar]]*$Y$98/$D$98</f>
        <v>0.59410187667560321</v>
      </c>
      <c r="Z81" s="15">
        <f>Tabela21326104549[[#This Row],[Biomassa]]*$Z$98/$E$98</f>
        <v>624.92228571428575</v>
      </c>
      <c r="AA81" s="21">
        <v>250.81</v>
      </c>
      <c r="AB81" s="15">
        <f>Tabela21326104549[[#This Row],[Gás Natural - Ciclo Combinado]]*$AB$98/$G$98</f>
        <v>1921.0319582245429</v>
      </c>
      <c r="AC81" s="15">
        <f>Tabela21326[[#This Row],[Gás natural - Cogeração]]*$AC$98/$H$98</f>
        <v>297.93576158940397</v>
      </c>
      <c r="AD81" s="15">
        <v>0</v>
      </c>
      <c r="AE81" s="15">
        <f>Tabela21326104549[[#This Row],[Outra Térmica]]*$AE$98/$J$98</f>
        <v>0.26607142857142857</v>
      </c>
      <c r="AF81" s="15">
        <f>Tabela21326104549[[#This Row],[Importação]]*$AF$98/$K$98</f>
        <v>0</v>
      </c>
      <c r="AG81" s="15">
        <f>Tabela21326104549[[#This Row],[Exportação]]*$AG$98/$L$98</f>
        <v>3598.2954545454545</v>
      </c>
      <c r="AH81" s="15">
        <f>Tabela21326104549[[#This Row],[Bombagem]]*$AH$98/$M$98</f>
        <v>0</v>
      </c>
      <c r="AI81" s="15">
        <f>Tabela21326104549[[#This Row],[Consumo]]*(1+0.0122)^7</f>
        <v>9770.9659043000884</v>
      </c>
      <c r="AJ81" s="15">
        <f>Tabela21324584448[[#This Row],[Consumption]]+Tabela21324584448[[#This Row],[Pumping]]</f>
        <v>9770.9659043000884</v>
      </c>
      <c r="AK81" s="15">
        <f>Tabela21324584448[[#This Row],[Cons+Pump]]+Tabela21324584448[[#This Row],[Exportation]]</f>
        <v>13369.261358845542</v>
      </c>
      <c r="AL81" s="15">
        <f>SUM(Tabela21324584448[[#This Row],[Hydro]:[Other thermal]])</f>
        <v>16174.824840984795</v>
      </c>
      <c r="AM81" s="15">
        <f>Tabela21324584448[[#This Row],[Production]]-Tabela21324584448[[#This Row],[Cons+Pump]]</f>
        <v>6403.8589366847064</v>
      </c>
      <c r="AN81" s="15">
        <f>IF(Tabela21324584448[[#This Row],[Interconnection flow]]&lt;0,-1,IF(Tabela21324584448[[#This Row],[Interconnection flow]]&gt;0,1,0))</f>
        <v>1</v>
      </c>
      <c r="AO81" s="15">
        <f>IF(Tabela21324584448[[#This Row],[curtailment]]=1,AG$98-ABS(Tabela21324584448[[#This Row],[Interconnection flow]]),IF(Tabela21324584448[[#This Row],[curtailment]]=-1,AF$98-ABS(Tabela21324584448[[#This Row],[Interconnection flow]]),"-"))</f>
        <v>-2903.8589366847064</v>
      </c>
      <c r="AP8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8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2" spans="1:43" x14ac:dyDescent="0.2">
      <c r="A82" t="s">
        <v>397</v>
      </c>
      <c r="B82">
        <v>5680</v>
      </c>
      <c r="C82">
        <v>3199.2</v>
      </c>
      <c r="D82">
        <v>0.1</v>
      </c>
      <c r="E82">
        <v>322.60000000000002</v>
      </c>
      <c r="F82">
        <v>0</v>
      </c>
      <c r="G82">
        <v>2599.6</v>
      </c>
      <c r="H82">
        <v>205.8</v>
      </c>
      <c r="I82">
        <v>0</v>
      </c>
      <c r="J82">
        <v>15.2</v>
      </c>
      <c r="K82">
        <v>0</v>
      </c>
      <c r="L82">
        <v>3118.3</v>
      </c>
      <c r="M82">
        <v>0</v>
      </c>
      <c r="N82">
        <v>8902.6</v>
      </c>
      <c r="O82" s="7">
        <f t="shared" si="3"/>
        <v>12022.500000000002</v>
      </c>
      <c r="P82" s="7">
        <f t="shared" si="4"/>
        <v>12020.900000000001</v>
      </c>
      <c r="Q82" s="7">
        <f t="shared" si="5"/>
        <v>1.6000000000003638</v>
      </c>
      <c r="R82" s="1"/>
      <c r="U82" s="33">
        <v>47822</v>
      </c>
      <c r="V82" s="34">
        <v>0.83333333333333337</v>
      </c>
      <c r="W82" s="15">
        <f>Tabela21326104549[[#This Row],[Hídrica]]*$W$98/$B$98</f>
        <v>5667.555988315482</v>
      </c>
      <c r="X82" s="15">
        <f>Tabela21326104549[[#This Row],[Eólica]]*$X$98/$C$98</f>
        <v>7381.8533680684777</v>
      </c>
      <c r="Y82" s="15">
        <f>Tabela21326104549[[#This Row],[Solar]]*$Y$98/$D$98</f>
        <v>0.59410187667560321</v>
      </c>
      <c r="Z82" s="15">
        <f>Tabela21326104549[[#This Row],[Biomassa]]*$Z$98/$E$98</f>
        <v>624.92228571428575</v>
      </c>
      <c r="AA82" s="20">
        <v>262.08</v>
      </c>
      <c r="AB82" s="15">
        <f>Tabela21326104549[[#This Row],[Gás Natural - Ciclo Combinado]]*$AB$98/$G$98</f>
        <v>1926.9619843342034</v>
      </c>
      <c r="AC82" s="15">
        <f>Tabela21326[[#This Row],[Gás natural - Cogeração]]*$AC$98/$H$98</f>
        <v>298.70761589403975</v>
      </c>
      <c r="AD82" s="15">
        <v>0</v>
      </c>
      <c r="AE82" s="15">
        <f>Tabela21326104549[[#This Row],[Outra Térmica]]*$AE$98/$J$98</f>
        <v>0.27142857142857141</v>
      </c>
      <c r="AF82" s="15">
        <f>Tabela21326104549[[#This Row],[Importação]]*$AF$98/$K$98</f>
        <v>0</v>
      </c>
      <c r="AG82" s="15">
        <f>Tabela21326104549[[#This Row],[Exportação]]*$AG$98/$L$98</f>
        <v>3543.5227272727275</v>
      </c>
      <c r="AH82" s="15">
        <f>Tabela21326104549[[#This Row],[Bombagem]]*$AH$98/$M$98</f>
        <v>0</v>
      </c>
      <c r="AI82" s="15">
        <f>Tabela21326104549[[#This Row],[Consumo]]*(1+0.0122)^7</f>
        <v>9691.2811180754907</v>
      </c>
      <c r="AJ82" s="15">
        <f>Tabela21324584448[[#This Row],[Consumption]]+Tabela21324584448[[#This Row],[Pumping]]</f>
        <v>9691.2811180754907</v>
      </c>
      <c r="AK82" s="15">
        <f>Tabela21324584448[[#This Row],[Cons+Pump]]+Tabela21324584448[[#This Row],[Exportation]]</f>
        <v>13234.803845348219</v>
      </c>
      <c r="AL82" s="15">
        <f>SUM(Tabela21324584448[[#This Row],[Hydro]:[Other thermal]])</f>
        <v>16162.94677277459</v>
      </c>
      <c r="AM82" s="15">
        <f>Tabela21324584448[[#This Row],[Production]]-Tabela21324584448[[#This Row],[Cons+Pump]]</f>
        <v>6471.6656546990998</v>
      </c>
      <c r="AN82" s="15">
        <f>IF(Tabela21324584448[[#This Row],[Interconnection flow]]&lt;0,-1,IF(Tabela21324584448[[#This Row],[Interconnection flow]]&gt;0,1,0))</f>
        <v>1</v>
      </c>
      <c r="AO82" s="15">
        <f>IF(Tabela21324584448[[#This Row],[curtailment]]=1,AG$98-ABS(Tabela21324584448[[#This Row],[Interconnection flow]]),IF(Tabela21324584448[[#This Row],[curtailment]]=-1,AF$98-ABS(Tabela21324584448[[#This Row],[Interconnection flow]]),"-"))</f>
        <v>-2971.6656546990998</v>
      </c>
      <c r="AP8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8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3" spans="1:43" x14ac:dyDescent="0.2">
      <c r="A83" t="s">
        <v>398</v>
      </c>
      <c r="B83">
        <v>5659.6</v>
      </c>
      <c r="C83">
        <v>3209</v>
      </c>
      <c r="D83">
        <v>0.1</v>
      </c>
      <c r="E83">
        <v>321.2</v>
      </c>
      <c r="F83">
        <v>0</v>
      </c>
      <c r="G83">
        <v>2522</v>
      </c>
      <c r="H83">
        <v>205.4</v>
      </c>
      <c r="I83">
        <v>0</v>
      </c>
      <c r="J83">
        <v>15.2</v>
      </c>
      <c r="K83">
        <v>0</v>
      </c>
      <c r="L83">
        <v>3102.3</v>
      </c>
      <c r="M83">
        <v>0</v>
      </c>
      <c r="N83">
        <v>8828.7000000000007</v>
      </c>
      <c r="O83" s="7">
        <f t="shared" si="3"/>
        <v>11932.500000000002</v>
      </c>
      <c r="P83" s="7">
        <f t="shared" si="4"/>
        <v>11931</v>
      </c>
      <c r="Q83" s="7">
        <f t="shared" si="5"/>
        <v>1.500000000001819</v>
      </c>
      <c r="R83" s="1"/>
      <c r="U83" s="33">
        <v>47822</v>
      </c>
      <c r="V83" s="34">
        <v>0.84375</v>
      </c>
      <c r="W83" s="15">
        <f>Tabela21326104549[[#This Row],[Hídrica]]*$W$98/$B$98</f>
        <v>5647.2006815968844</v>
      </c>
      <c r="X83" s="15">
        <f>Tabela21326104549[[#This Row],[Eólica]]*$X$98/$C$98</f>
        <v>7404.4659471529585</v>
      </c>
      <c r="Y83" s="15">
        <f>Tabela21326104549[[#This Row],[Solar]]*$Y$98/$D$98</f>
        <v>0.59410187667560321</v>
      </c>
      <c r="Z83" s="15">
        <f>Tabela21326104549[[#This Row],[Biomassa]]*$Z$98/$E$98</f>
        <v>622.21028571428576</v>
      </c>
      <c r="AA83" s="21">
        <v>254.38</v>
      </c>
      <c r="AB83" s="15">
        <f>Tabela21326104549[[#This Row],[Gás Natural - Ciclo Combinado]]*$AB$98/$G$98</f>
        <v>1869.440731070496</v>
      </c>
      <c r="AC83" s="15">
        <f>Tabela21326[[#This Row],[Gás natural - Cogeração]]*$AC$98/$H$98</f>
        <v>299.09354304635764</v>
      </c>
      <c r="AD83" s="15">
        <v>0</v>
      </c>
      <c r="AE83" s="15">
        <f>Tabela21326104549[[#This Row],[Outra Térmica]]*$AE$98/$J$98</f>
        <v>0.27142857142857141</v>
      </c>
      <c r="AF83" s="15">
        <f>Tabela21326104549[[#This Row],[Importação]]*$AF$98/$K$98</f>
        <v>0</v>
      </c>
      <c r="AG83" s="15">
        <f>Tabela21326104549[[#This Row],[Exportação]]*$AG$98/$L$98</f>
        <v>3525.340909090909</v>
      </c>
      <c r="AH83" s="15">
        <f>Tabela21326104549[[#This Row],[Bombagem]]*$AH$98/$M$98</f>
        <v>0</v>
      </c>
      <c r="AI83" s="15">
        <f>Tabela21326104549[[#This Row],[Consumo]]*(1+0.0122)^7</f>
        <v>9610.8343188678682</v>
      </c>
      <c r="AJ83" s="15">
        <f>Tabela21324584448[[#This Row],[Consumption]]+Tabela21324584448[[#This Row],[Pumping]]</f>
        <v>9610.8343188678682</v>
      </c>
      <c r="AK83" s="15">
        <f>Tabela21324584448[[#This Row],[Cons+Pump]]+Tabela21324584448[[#This Row],[Exportation]]</f>
        <v>13136.175227958778</v>
      </c>
      <c r="AL83" s="15">
        <f>SUM(Tabela21324584448[[#This Row],[Hydro]:[Other thermal]])</f>
        <v>16097.656719029084</v>
      </c>
      <c r="AM83" s="15">
        <f>Tabela21324584448[[#This Row],[Production]]-Tabela21324584448[[#This Row],[Cons+Pump]]</f>
        <v>6486.8224001612161</v>
      </c>
      <c r="AN83" s="15">
        <f>IF(Tabela21324584448[[#This Row],[Interconnection flow]]&lt;0,-1,IF(Tabela21324584448[[#This Row],[Interconnection flow]]&gt;0,1,0))</f>
        <v>1</v>
      </c>
      <c r="AO83" s="15">
        <f>IF(Tabela21324584448[[#This Row],[curtailment]]=1,AG$98-ABS(Tabela21324584448[[#This Row],[Interconnection flow]]),IF(Tabela21324584448[[#This Row],[curtailment]]=-1,AF$98-ABS(Tabela21324584448[[#This Row],[Interconnection flow]]),"-"))</f>
        <v>-2986.8224001612161</v>
      </c>
      <c r="AP8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8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4" spans="1:43" x14ac:dyDescent="0.2">
      <c r="A84" t="s">
        <v>399</v>
      </c>
      <c r="B84">
        <v>5549.1</v>
      </c>
      <c r="C84">
        <v>3158.3</v>
      </c>
      <c r="D84">
        <v>0.2</v>
      </c>
      <c r="E84">
        <v>322.89999999999998</v>
      </c>
      <c r="F84">
        <v>0</v>
      </c>
      <c r="G84">
        <v>2548</v>
      </c>
      <c r="H84">
        <v>206.4</v>
      </c>
      <c r="I84">
        <v>0</v>
      </c>
      <c r="J84">
        <v>15.4</v>
      </c>
      <c r="K84">
        <v>0</v>
      </c>
      <c r="L84">
        <v>3078.7</v>
      </c>
      <c r="M84">
        <v>0</v>
      </c>
      <c r="N84">
        <v>8719.9</v>
      </c>
      <c r="O84" s="7">
        <f t="shared" si="3"/>
        <v>11800.300000000001</v>
      </c>
      <c r="P84" s="7">
        <f t="shared" si="4"/>
        <v>11798.599999999999</v>
      </c>
      <c r="Q84" s="7">
        <f t="shared" si="5"/>
        <v>1.7000000000025466</v>
      </c>
      <c r="R84" s="1"/>
      <c r="U84" s="33">
        <v>47822</v>
      </c>
      <c r="V84" s="34">
        <v>0.85416666666666663</v>
      </c>
      <c r="W84" s="15">
        <f>Tabela21326104549[[#This Row],[Hídrica]]*$W$98/$B$98</f>
        <v>5536.9427702044795</v>
      </c>
      <c r="X84" s="15">
        <f>Tabela21326104549[[#This Row],[Eólica]]*$X$98/$C$98</f>
        <v>7287.4804614812056</v>
      </c>
      <c r="Y84" s="15">
        <f>Tabela21326104549[[#This Row],[Solar]]*$Y$98/$D$98</f>
        <v>1.1882037533512064</v>
      </c>
      <c r="Z84" s="15">
        <f>Tabela21326104549[[#This Row],[Biomassa]]*$Z$98/$E$98</f>
        <v>625.50342857142857</v>
      </c>
      <c r="AA84" s="20">
        <v>256.17</v>
      </c>
      <c r="AB84" s="15">
        <f>Tabela21326104549[[#This Row],[Gás Natural - Ciclo Combinado]]*$AB$98/$G$98</f>
        <v>1888.7133159268928</v>
      </c>
      <c r="AC84" s="15">
        <f>Tabela21326[[#This Row],[Gás natural - Cogeração]]*$AC$98/$H$98</f>
        <v>298.96490066225169</v>
      </c>
      <c r="AD84" s="15">
        <v>0</v>
      </c>
      <c r="AE84" s="15">
        <f>Tabela21326104549[[#This Row],[Outra Térmica]]*$AE$98/$J$98</f>
        <v>0.27500000000000002</v>
      </c>
      <c r="AF84" s="15">
        <f>Tabela21326104549[[#This Row],[Importação]]*$AF$98/$K$98</f>
        <v>0</v>
      </c>
      <c r="AG84" s="15">
        <f>Tabela21326104549[[#This Row],[Exportação]]*$AG$98/$L$98</f>
        <v>3498.5227272727275</v>
      </c>
      <c r="AH84" s="15">
        <f>Tabela21326104549[[#This Row],[Bombagem]]*$AH$98/$M$98</f>
        <v>0</v>
      </c>
      <c r="AI84" s="15">
        <f>Tabela21326104549[[#This Row],[Consumo]]*(1+0.0122)^7</f>
        <v>9492.3957295067121</v>
      </c>
      <c r="AJ84" s="15">
        <f>Tabela21324584448[[#This Row],[Consumption]]+Tabela21324584448[[#This Row],[Pumping]]</f>
        <v>9492.3957295067121</v>
      </c>
      <c r="AK84" s="15">
        <f>Tabela21324584448[[#This Row],[Cons+Pump]]+Tabela21324584448[[#This Row],[Exportation]]</f>
        <v>12990.91845677944</v>
      </c>
      <c r="AL84" s="15">
        <f>SUM(Tabela21324584448[[#This Row],[Hydro]:[Other thermal]])</f>
        <v>15895.238080599607</v>
      </c>
      <c r="AM84" s="15">
        <f>Tabela21324584448[[#This Row],[Production]]-Tabela21324584448[[#This Row],[Cons+Pump]]</f>
        <v>6402.8423510928951</v>
      </c>
      <c r="AN84" s="15">
        <f>IF(Tabela21324584448[[#This Row],[Interconnection flow]]&lt;0,-1,IF(Tabela21324584448[[#This Row],[Interconnection flow]]&gt;0,1,0))</f>
        <v>1</v>
      </c>
      <c r="AO84" s="15">
        <f>IF(Tabela21324584448[[#This Row],[curtailment]]=1,AG$98-ABS(Tabela21324584448[[#This Row],[Interconnection flow]]),IF(Tabela21324584448[[#This Row],[curtailment]]=-1,AF$98-ABS(Tabela21324584448[[#This Row],[Interconnection flow]]),"-"))</f>
        <v>-2902.8423510928951</v>
      </c>
      <c r="AP8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8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5" spans="1:43" x14ac:dyDescent="0.2">
      <c r="A85" t="s">
        <v>400</v>
      </c>
      <c r="B85">
        <v>5438.6</v>
      </c>
      <c r="C85">
        <v>3051</v>
      </c>
      <c r="D85">
        <v>0.2</v>
      </c>
      <c r="E85">
        <v>325.39999999999998</v>
      </c>
      <c r="F85">
        <v>0</v>
      </c>
      <c r="G85">
        <v>2577.6</v>
      </c>
      <c r="H85">
        <v>206.4</v>
      </c>
      <c r="I85">
        <v>0</v>
      </c>
      <c r="J85">
        <v>15.4</v>
      </c>
      <c r="K85">
        <v>0</v>
      </c>
      <c r="L85">
        <v>2976.2</v>
      </c>
      <c r="M85">
        <v>0</v>
      </c>
      <c r="N85">
        <v>8636.5</v>
      </c>
      <c r="O85" s="7">
        <f t="shared" si="3"/>
        <v>11614.6</v>
      </c>
      <c r="P85" s="7">
        <f t="shared" si="4"/>
        <v>11612.7</v>
      </c>
      <c r="Q85" s="7">
        <f t="shared" si="5"/>
        <v>1.8999999999996362</v>
      </c>
      <c r="R85" s="1"/>
      <c r="U85" s="33">
        <v>47822</v>
      </c>
      <c r="V85" s="34">
        <v>0.86458333333333337</v>
      </c>
      <c r="W85" s="15">
        <f>Tabela21326104549[[#This Row],[Hídrica]]*$W$98/$B$98</f>
        <v>5426.6848588120747</v>
      </c>
      <c r="X85" s="15">
        <f>Tabela21326104549[[#This Row],[Eólica]]*$X$98/$C$98</f>
        <v>7039.8957945664306</v>
      </c>
      <c r="Y85" s="15">
        <f>Tabela21326104549[[#This Row],[Solar]]*$Y$98/$D$98</f>
        <v>1.1882037533512064</v>
      </c>
      <c r="Z85" s="15">
        <f>Tabela21326104549[[#This Row],[Biomassa]]*$Z$98/$E$98</f>
        <v>630.34628571428561</v>
      </c>
      <c r="AA85" s="21">
        <v>257.95</v>
      </c>
      <c r="AB85" s="15">
        <f>Tabela21326104549[[#This Row],[Gás Natural - Ciclo Combinado]]*$AB$98/$G$98</f>
        <v>1910.654412532637</v>
      </c>
      <c r="AC85" s="15">
        <f>Tabela21326[[#This Row],[Gás natural - Cogeração]]*$AC$98/$H$98</f>
        <v>299.22218543046353</v>
      </c>
      <c r="AD85" s="15">
        <v>0</v>
      </c>
      <c r="AE85" s="15">
        <f>Tabela21326104549[[#This Row],[Outra Térmica]]*$AE$98/$J$98</f>
        <v>0.27500000000000002</v>
      </c>
      <c r="AF85" s="15">
        <f>Tabela21326104549[[#This Row],[Importação]]*$AF$98/$K$98</f>
        <v>0</v>
      </c>
      <c r="AG85" s="15">
        <f>Tabela21326104549[[#This Row],[Exportação]]*$AG$98/$L$98</f>
        <v>3382.0454545454545</v>
      </c>
      <c r="AH85" s="15">
        <f>Tabela21326104549[[#This Row],[Bombagem]]*$AH$98/$M$98</f>
        <v>0</v>
      </c>
      <c r="AI85" s="15">
        <f>Tabela21326104549[[#This Row],[Consumo]]*(1+0.0122)^7</f>
        <v>9401.607325529505</v>
      </c>
      <c r="AJ85" s="15">
        <f>Tabela21324584448[[#This Row],[Consumption]]+Tabela21324584448[[#This Row],[Pumping]]</f>
        <v>9401.607325529505</v>
      </c>
      <c r="AK85" s="15">
        <f>Tabela21324584448[[#This Row],[Cons+Pump]]+Tabela21324584448[[#This Row],[Exportation]]</f>
        <v>12783.652780074959</v>
      </c>
      <c r="AL85" s="15">
        <f>SUM(Tabela21324584448[[#This Row],[Hydro]:[Other thermal]])</f>
        <v>15566.216740809243</v>
      </c>
      <c r="AM85" s="15">
        <f>Tabela21324584448[[#This Row],[Production]]-Tabela21324584448[[#This Row],[Cons+Pump]]</f>
        <v>6164.6094152797377</v>
      </c>
      <c r="AN85" s="15">
        <f>IF(Tabela21324584448[[#This Row],[Interconnection flow]]&lt;0,-1,IF(Tabela21324584448[[#This Row],[Interconnection flow]]&gt;0,1,0))</f>
        <v>1</v>
      </c>
      <c r="AO85" s="15">
        <f>IF(Tabela21324584448[[#This Row],[curtailment]]=1,AG$98-ABS(Tabela21324584448[[#This Row],[Interconnection flow]]),IF(Tabela21324584448[[#This Row],[curtailment]]=-1,AF$98-ABS(Tabela21324584448[[#This Row],[Interconnection flow]]),"-"))</f>
        <v>-2664.6094152797377</v>
      </c>
      <c r="AP8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8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6" spans="1:43" x14ac:dyDescent="0.2">
      <c r="A86" t="s">
        <v>401</v>
      </c>
      <c r="B86">
        <v>4982.8</v>
      </c>
      <c r="C86">
        <v>2796.9</v>
      </c>
      <c r="D86">
        <v>0.2</v>
      </c>
      <c r="E86">
        <v>324.60000000000002</v>
      </c>
      <c r="F86">
        <v>0</v>
      </c>
      <c r="G86">
        <v>2394.8000000000002</v>
      </c>
      <c r="H86">
        <v>205.8</v>
      </c>
      <c r="I86">
        <v>0</v>
      </c>
      <c r="J86">
        <v>14.9</v>
      </c>
      <c r="K86">
        <v>0</v>
      </c>
      <c r="L86">
        <v>2210.6</v>
      </c>
      <c r="M86">
        <v>0</v>
      </c>
      <c r="N86">
        <v>8502.5</v>
      </c>
      <c r="O86" s="7">
        <f t="shared" si="3"/>
        <v>10720</v>
      </c>
      <c r="P86" s="7">
        <f t="shared" si="4"/>
        <v>10713.1</v>
      </c>
      <c r="Q86" s="7">
        <f t="shared" si="5"/>
        <v>6.8999999999996362</v>
      </c>
      <c r="R86" s="1"/>
      <c r="U86" s="33">
        <v>47822</v>
      </c>
      <c r="V86" s="34">
        <v>0.875</v>
      </c>
      <c r="W86" s="15">
        <f>Tabela21326104549[[#This Row],[Hídrica]]*$W$98/$B$98</f>
        <v>4971.883446932814</v>
      </c>
      <c r="X86" s="15">
        <f>Tabela21326104549[[#This Row],[Eólica]]*$X$98/$C$98</f>
        <v>6453.5839225902491</v>
      </c>
      <c r="Y86" s="15">
        <f>Tabela21326104549[[#This Row],[Solar]]*$Y$98/$D$98</f>
        <v>1.1882037533512064</v>
      </c>
      <c r="Z86" s="15">
        <f>Tabela21326104549[[#This Row],[Biomassa]]*$Z$98/$E$98</f>
        <v>628.7965714285715</v>
      </c>
      <c r="AA86" s="20">
        <v>209.91</v>
      </c>
      <c r="AB86" s="15">
        <f>Tabela21326104549[[#This Row],[Gás Natural - Ciclo Combinado]]*$AB$98/$G$98</f>
        <v>1775.1533159268929</v>
      </c>
      <c r="AC86" s="15">
        <f>Tabela21326[[#This Row],[Gás natural - Cogeração]]*$AC$98/$H$98</f>
        <v>298.4503311258278</v>
      </c>
      <c r="AD86" s="15">
        <v>0</v>
      </c>
      <c r="AE86" s="15">
        <f>Tabela21326104549[[#This Row],[Outra Térmica]]*$AE$98/$J$98</f>
        <v>0.26607142857142857</v>
      </c>
      <c r="AF86" s="15">
        <f>Tabela21326104549[[#This Row],[Importação]]*$AF$98/$K$98</f>
        <v>0</v>
      </c>
      <c r="AG86" s="15">
        <f>Tabela21326104549[[#This Row],[Exportação]]*$AG$98/$L$98</f>
        <v>2512.0454545454545</v>
      </c>
      <c r="AH86" s="15">
        <f>Tabela21326104549[[#This Row],[Bombagem]]*$AH$98/$M$98</f>
        <v>0</v>
      </c>
      <c r="AI86" s="15">
        <f>Tabela21326104549[[#This Row],[Consumo]]*(1+0.0122)^7</f>
        <v>9255.7362687795539</v>
      </c>
      <c r="AJ86" s="15">
        <f>Tabela21324584448[[#This Row],[Consumption]]+Tabela21324584448[[#This Row],[Pumping]]</f>
        <v>9255.7362687795539</v>
      </c>
      <c r="AK86" s="15">
        <f>Tabela21324584448[[#This Row],[Cons+Pump]]+Tabela21324584448[[#This Row],[Exportation]]</f>
        <v>11767.781723325008</v>
      </c>
      <c r="AL86" s="15">
        <f>SUM(Tabela21324584448[[#This Row],[Hydro]:[Other thermal]])</f>
        <v>14339.231863186278</v>
      </c>
      <c r="AM86" s="15">
        <f>Tabela21324584448[[#This Row],[Production]]-Tabela21324584448[[#This Row],[Cons+Pump]]</f>
        <v>5083.4955944067242</v>
      </c>
      <c r="AN86" s="15">
        <f>IF(Tabela21324584448[[#This Row],[Interconnection flow]]&lt;0,-1,IF(Tabela21324584448[[#This Row],[Interconnection flow]]&gt;0,1,0))</f>
        <v>1</v>
      </c>
      <c r="AO86" s="15">
        <f>IF(Tabela21324584448[[#This Row],[curtailment]]=1,AG$98-ABS(Tabela21324584448[[#This Row],[Interconnection flow]]),IF(Tabela21324584448[[#This Row],[curtailment]]=-1,AF$98-ABS(Tabela21324584448[[#This Row],[Interconnection flow]]),"-"))</f>
        <v>-1583.4955944067242</v>
      </c>
      <c r="AP8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8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7" spans="1:43" x14ac:dyDescent="0.2">
      <c r="A87" t="s">
        <v>402</v>
      </c>
      <c r="B87">
        <v>5010.8</v>
      </c>
      <c r="C87">
        <v>2598.6</v>
      </c>
      <c r="D87">
        <v>0.2</v>
      </c>
      <c r="E87">
        <v>325.39999999999998</v>
      </c>
      <c r="F87">
        <v>0</v>
      </c>
      <c r="G87">
        <v>2228.8000000000002</v>
      </c>
      <c r="H87">
        <v>205.7</v>
      </c>
      <c r="I87">
        <v>0</v>
      </c>
      <c r="J87">
        <v>15.1</v>
      </c>
      <c r="K87">
        <v>0</v>
      </c>
      <c r="L87">
        <v>2031.1</v>
      </c>
      <c r="M87">
        <v>0</v>
      </c>
      <c r="N87">
        <v>8345.5</v>
      </c>
      <c r="O87" s="7">
        <f t="shared" si="3"/>
        <v>10384.6</v>
      </c>
      <c r="P87" s="7">
        <f t="shared" si="4"/>
        <v>10376.6</v>
      </c>
      <c r="Q87" s="7">
        <f t="shared" si="5"/>
        <v>8</v>
      </c>
      <c r="R87" s="1"/>
      <c r="U87" s="33">
        <v>47822</v>
      </c>
      <c r="V87" s="34">
        <v>0.88541666666666663</v>
      </c>
      <c r="W87" s="15">
        <f>Tabela21326104549[[#This Row],[Hídrica]]*$W$98/$B$98</f>
        <v>4999.8221032132424</v>
      </c>
      <c r="X87" s="15">
        <f>Tabela21326104549[[#This Row],[Eólica]]*$X$98/$C$98</f>
        <v>5996.0253070338667</v>
      </c>
      <c r="Y87" s="15">
        <f>Tabela21326104549[[#This Row],[Solar]]*$Y$98/$D$98</f>
        <v>1.1882037533512064</v>
      </c>
      <c r="Z87" s="15">
        <f>Tabela21326104549[[#This Row],[Biomassa]]*$Z$98/$E$98</f>
        <v>630.34628571428561</v>
      </c>
      <c r="AA87" s="21">
        <v>261.52</v>
      </c>
      <c r="AB87" s="15">
        <f>Tabela21326104549[[#This Row],[Gás Natural - Ciclo Combinado]]*$AB$98/$G$98</f>
        <v>1652.1052741514361</v>
      </c>
      <c r="AC87" s="15">
        <f>Tabela21326[[#This Row],[Gás natural - Cogeração]]*$AC$98/$H$98</f>
        <v>299.09354304635764</v>
      </c>
      <c r="AD87" s="15">
        <v>0</v>
      </c>
      <c r="AE87" s="15">
        <f>Tabela21326104549[[#This Row],[Outra Térmica]]*$AE$98/$J$98</f>
        <v>0.26964285714285713</v>
      </c>
      <c r="AF87" s="15">
        <f>Tabela21326104549[[#This Row],[Importação]]*$AF$98/$K$98</f>
        <v>0</v>
      </c>
      <c r="AG87" s="15">
        <f>Tabela21326104549[[#This Row],[Exportação]]*$AG$98/$L$98</f>
        <v>2308.068181818182</v>
      </c>
      <c r="AH87" s="15">
        <f>Tabela21326104549[[#This Row],[Bombagem]]*$AH$98/$M$98</f>
        <v>0</v>
      </c>
      <c r="AI87" s="15">
        <f>Tabela21326104549[[#This Row],[Consumo]]*(1+0.0122)^7</f>
        <v>9084.8276425874465</v>
      </c>
      <c r="AJ87" s="15">
        <f>Tabela21324584448[[#This Row],[Consumption]]+Tabela21324584448[[#This Row],[Pumping]]</f>
        <v>9084.8276425874465</v>
      </c>
      <c r="AK87" s="15">
        <f>Tabela21324584448[[#This Row],[Cons+Pump]]+Tabela21324584448[[#This Row],[Exportation]]</f>
        <v>11392.895824405628</v>
      </c>
      <c r="AL87" s="15">
        <f>SUM(Tabela21324584448[[#This Row],[Hydro]:[Other thermal]])</f>
        <v>13840.370359769682</v>
      </c>
      <c r="AM87" s="15">
        <f>Tabela21324584448[[#This Row],[Production]]-Tabela21324584448[[#This Row],[Cons+Pump]]</f>
        <v>4755.5427171822357</v>
      </c>
      <c r="AN87" s="15">
        <f>IF(Tabela21324584448[[#This Row],[Interconnection flow]]&lt;0,-1,IF(Tabela21324584448[[#This Row],[Interconnection flow]]&gt;0,1,0))</f>
        <v>1</v>
      </c>
      <c r="AO87" s="15">
        <f>IF(Tabela21324584448[[#This Row],[curtailment]]=1,AG$98-ABS(Tabela21324584448[[#This Row],[Interconnection flow]]),IF(Tabela21324584448[[#This Row],[curtailment]]=-1,AF$98-ABS(Tabela21324584448[[#This Row],[Interconnection flow]]),"-"))</f>
        <v>-1255.5427171822357</v>
      </c>
      <c r="AP8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8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8" spans="1:43" x14ac:dyDescent="0.2">
      <c r="A88" t="s">
        <v>403</v>
      </c>
      <c r="B88">
        <v>5025.8</v>
      </c>
      <c r="C88">
        <v>2473.6</v>
      </c>
      <c r="D88">
        <v>0.2</v>
      </c>
      <c r="E88">
        <v>327.2</v>
      </c>
      <c r="F88">
        <v>0</v>
      </c>
      <c r="G88">
        <v>2228</v>
      </c>
      <c r="H88">
        <v>205.5</v>
      </c>
      <c r="I88">
        <v>0</v>
      </c>
      <c r="J88">
        <v>15.3</v>
      </c>
      <c r="K88">
        <v>0</v>
      </c>
      <c r="L88">
        <v>2105.1</v>
      </c>
      <c r="M88">
        <v>0</v>
      </c>
      <c r="N88">
        <v>8158.4</v>
      </c>
      <c r="O88" s="7">
        <f t="shared" si="3"/>
        <v>10275.599999999999</v>
      </c>
      <c r="P88" s="7">
        <f t="shared" si="4"/>
        <v>10263.5</v>
      </c>
      <c r="Q88" s="7">
        <f t="shared" si="5"/>
        <v>12.099999999998545</v>
      </c>
      <c r="R88" s="1"/>
      <c r="U88" s="33">
        <v>47822</v>
      </c>
      <c r="V88" s="34">
        <v>0.89583333333333337</v>
      </c>
      <c r="W88" s="15">
        <f>Tabela21326104549[[#This Row],[Hídrica]]*$W$98/$B$98</f>
        <v>5014.7892405063285</v>
      </c>
      <c r="X88" s="15">
        <f>Tabela21326104549[[#This Row],[Eólica]]*$X$98/$C$98</f>
        <v>5707.5995534052845</v>
      </c>
      <c r="Y88" s="15">
        <f>Tabela21326104549[[#This Row],[Solar]]*$Y$98/$D$98</f>
        <v>1.1882037533512064</v>
      </c>
      <c r="Z88" s="15">
        <f>Tabela21326104549[[#This Row],[Biomassa]]*$Z$98/$E$98</f>
        <v>633.83314285714289</v>
      </c>
      <c r="AA88" s="20">
        <v>263.31</v>
      </c>
      <c r="AB88" s="15">
        <f>Tabela21326104549[[#This Row],[Gás Natural - Ciclo Combinado]]*$AB$98/$G$98</f>
        <v>1651.51227154047</v>
      </c>
      <c r="AC88" s="15">
        <f>Tabela21326[[#This Row],[Gás natural - Cogeração]]*$AC$98/$H$98</f>
        <v>297.80711920529802</v>
      </c>
      <c r="AD88" s="15">
        <v>0</v>
      </c>
      <c r="AE88" s="15">
        <f>Tabela21326104549[[#This Row],[Outra Térmica]]*$AE$98/$J$98</f>
        <v>0.27321428571428574</v>
      </c>
      <c r="AF88" s="15">
        <f>Tabela21326104549[[#This Row],[Importação]]*$AF$98/$K$98</f>
        <v>0</v>
      </c>
      <c r="AG88" s="15">
        <f>Tabela21326104549[[#This Row],[Exportação]]*$AG$98/$L$98</f>
        <v>2392.159090909091</v>
      </c>
      <c r="AH88" s="15">
        <f>Tabela21326104549[[#This Row],[Bombagem]]*$AH$98/$M$98</f>
        <v>0</v>
      </c>
      <c r="AI88" s="15">
        <f>Tabela21326104549[[#This Row],[Consumo]]*(1+0.0122)^7</f>
        <v>8881.1524581253871</v>
      </c>
      <c r="AJ88" s="15">
        <f>Tabela21324584448[[#This Row],[Consumption]]+Tabela21324584448[[#This Row],[Pumping]]</f>
        <v>8881.1524581253871</v>
      </c>
      <c r="AK88" s="15">
        <f>Tabela21324584448[[#This Row],[Cons+Pump]]+Tabela21324584448[[#This Row],[Exportation]]</f>
        <v>11273.311549034479</v>
      </c>
      <c r="AL88" s="15">
        <f>SUM(Tabela21324584448[[#This Row],[Hydro]:[Other thermal]])</f>
        <v>13570.312745553591</v>
      </c>
      <c r="AM88" s="15">
        <f>Tabela21324584448[[#This Row],[Production]]-Tabela21324584448[[#This Row],[Cons+Pump]]</f>
        <v>4689.1602874282034</v>
      </c>
      <c r="AN88" s="15">
        <f>IF(Tabela21324584448[[#This Row],[Interconnection flow]]&lt;0,-1,IF(Tabela21324584448[[#This Row],[Interconnection flow]]&gt;0,1,0))</f>
        <v>1</v>
      </c>
      <c r="AO88" s="15">
        <f>IF(Tabela21324584448[[#This Row],[curtailment]]=1,AG$98-ABS(Tabela21324584448[[#This Row],[Interconnection flow]]),IF(Tabela21324584448[[#This Row],[curtailment]]=-1,AF$98-ABS(Tabela21324584448[[#This Row],[Interconnection flow]]),"-"))</f>
        <v>-1189.1602874282034</v>
      </c>
      <c r="AP8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8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89" spans="1:43" x14ac:dyDescent="0.2">
      <c r="A89" t="s">
        <v>404</v>
      </c>
      <c r="B89">
        <v>5012.8</v>
      </c>
      <c r="C89">
        <v>2345.6999999999998</v>
      </c>
      <c r="D89">
        <v>0.2</v>
      </c>
      <c r="E89">
        <v>321.8</v>
      </c>
      <c r="F89">
        <v>0</v>
      </c>
      <c r="G89">
        <v>2108</v>
      </c>
      <c r="H89">
        <v>205.2</v>
      </c>
      <c r="I89">
        <v>0</v>
      </c>
      <c r="J89">
        <v>15.8</v>
      </c>
      <c r="K89">
        <v>0</v>
      </c>
      <c r="L89">
        <v>1968.2</v>
      </c>
      <c r="M89">
        <v>0</v>
      </c>
      <c r="N89">
        <v>8030</v>
      </c>
      <c r="O89" s="7">
        <f t="shared" si="3"/>
        <v>10009.5</v>
      </c>
      <c r="P89" s="7">
        <f t="shared" si="4"/>
        <v>9998.2000000000007</v>
      </c>
      <c r="Q89" s="7">
        <f t="shared" si="5"/>
        <v>11.299999999999272</v>
      </c>
      <c r="R89" s="1"/>
      <c r="U89" s="33">
        <v>47822</v>
      </c>
      <c r="V89" s="34">
        <v>0.90625</v>
      </c>
      <c r="W89" s="15">
        <f>Tabela21326104549[[#This Row],[Hídrica]]*$W$98/$B$98</f>
        <v>5001.8177215189871</v>
      </c>
      <c r="X89" s="15">
        <f>Tabela21326104549[[#This Row],[Eólica]]*$X$98/$C$98</f>
        <v>5412.4823222925188</v>
      </c>
      <c r="Y89" s="15">
        <f>Tabela21326104549[[#This Row],[Solar]]*$Y$98/$D$98</f>
        <v>1.1882037533512064</v>
      </c>
      <c r="Z89" s="15">
        <f>Tabela21326104549[[#This Row],[Biomassa]]*$Z$98/$E$98</f>
        <v>623.3725714285714</v>
      </c>
      <c r="AA89" s="21">
        <v>265.08999999999997</v>
      </c>
      <c r="AB89" s="15">
        <f>Tabela21326104549[[#This Row],[Gás Natural - Ciclo Combinado]]*$AB$98/$G$98</f>
        <v>1562.5618798955613</v>
      </c>
      <c r="AC89" s="15">
        <f>Tabela21326[[#This Row],[Gás natural - Cogeração]]*$AC$98/$H$98</f>
        <v>297.80711920529802</v>
      </c>
      <c r="AD89" s="15">
        <v>0</v>
      </c>
      <c r="AE89" s="15">
        <f>Tabela21326104549[[#This Row],[Outra Térmica]]*$AE$98/$J$98</f>
        <v>0.28214285714285714</v>
      </c>
      <c r="AF89" s="15">
        <f>Tabela21326104549[[#This Row],[Importação]]*$AF$98/$K$98</f>
        <v>0</v>
      </c>
      <c r="AG89" s="15">
        <f>Tabela21326104549[[#This Row],[Exportação]]*$AG$98/$L$98</f>
        <v>2236.590909090909</v>
      </c>
      <c r="AH89" s="15">
        <f>Tabela21326104549[[#This Row],[Bombagem]]*$AH$98/$M$98</f>
        <v>0</v>
      </c>
      <c r="AI89" s="15">
        <f>Tabela21326104549[[#This Row],[Consumo]]*(1+0.0122)^7</f>
        <v>8741.377505239614</v>
      </c>
      <c r="AJ89" s="15">
        <f>Tabela21324584448[[#This Row],[Consumption]]+Tabela21324584448[[#This Row],[Pumping]]</f>
        <v>8741.377505239614</v>
      </c>
      <c r="AK89" s="15">
        <f>Tabela21324584448[[#This Row],[Cons+Pump]]+Tabela21324584448[[#This Row],[Exportation]]</f>
        <v>10977.968414330524</v>
      </c>
      <c r="AL89" s="15">
        <f>SUM(Tabela21324584448[[#This Row],[Hydro]:[Other thermal]])</f>
        <v>13164.60196095143</v>
      </c>
      <c r="AM89" s="15">
        <f>Tabela21324584448[[#This Row],[Production]]-Tabela21324584448[[#This Row],[Cons+Pump]]</f>
        <v>4423.2244557118156</v>
      </c>
      <c r="AN89" s="15">
        <f>IF(Tabela21324584448[[#This Row],[Interconnection flow]]&lt;0,-1,IF(Tabela21324584448[[#This Row],[Interconnection flow]]&gt;0,1,0))</f>
        <v>1</v>
      </c>
      <c r="AO89" s="15">
        <f>IF(Tabela21324584448[[#This Row],[curtailment]]=1,AG$98-ABS(Tabela21324584448[[#This Row],[Interconnection flow]]),IF(Tabela21324584448[[#This Row],[curtailment]]=-1,AF$98-ABS(Tabela21324584448[[#This Row],[Interconnection flow]]),"-"))</f>
        <v>-923.22445571181561</v>
      </c>
      <c r="AP8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8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0" spans="1:43" x14ac:dyDescent="0.2">
      <c r="A90" t="s">
        <v>405</v>
      </c>
      <c r="B90">
        <v>4635.5</v>
      </c>
      <c r="C90">
        <v>2213.6999999999998</v>
      </c>
      <c r="D90">
        <v>0.1</v>
      </c>
      <c r="E90">
        <v>322.39999999999998</v>
      </c>
      <c r="F90">
        <v>0</v>
      </c>
      <c r="G90">
        <v>2294.8000000000002</v>
      </c>
      <c r="H90">
        <v>203.4</v>
      </c>
      <c r="I90">
        <v>0</v>
      </c>
      <c r="J90">
        <v>15.4</v>
      </c>
      <c r="K90">
        <v>0</v>
      </c>
      <c r="L90">
        <v>1828.8</v>
      </c>
      <c r="M90">
        <v>0</v>
      </c>
      <c r="N90">
        <v>7845.1</v>
      </c>
      <c r="O90" s="7">
        <f t="shared" si="3"/>
        <v>9685.2999999999993</v>
      </c>
      <c r="P90" s="7">
        <f t="shared" si="4"/>
        <v>9673.9</v>
      </c>
      <c r="Q90" s="7">
        <f t="shared" si="5"/>
        <v>11.399999999999636</v>
      </c>
      <c r="R90" s="1"/>
      <c r="U90" s="33">
        <v>47822</v>
      </c>
      <c r="V90" s="34">
        <v>0.91666666666666663</v>
      </c>
      <c r="W90" s="15">
        <f>Tabela21326104549[[#This Row],[Hídrica]]*$W$98/$B$98</f>
        <v>4625.3443281402142</v>
      </c>
      <c r="X90" s="15">
        <f>Tabela21326104549[[#This Row],[Eólica]]*$X$98/$C$98</f>
        <v>5107.9047264607361</v>
      </c>
      <c r="Y90" s="15">
        <f>Tabela21326104549[[#This Row],[Solar]]*$Y$98/$D$98</f>
        <v>0.59410187667560321</v>
      </c>
      <c r="Z90" s="15">
        <f>Tabela21326104549[[#This Row],[Biomassa]]*$Z$98/$E$98</f>
        <v>624.53485714285705</v>
      </c>
      <c r="AA90" s="20">
        <v>251.98</v>
      </c>
      <c r="AB90" s="15">
        <f>Tabela21326104549[[#This Row],[Gás Natural - Ciclo Combinado]]*$AB$98/$G$98</f>
        <v>1701.0279895561357</v>
      </c>
      <c r="AC90" s="15">
        <f>Tabela21326[[#This Row],[Gás natural - Cogeração]]*$AC$98/$H$98</f>
        <v>298.96490066225169</v>
      </c>
      <c r="AD90" s="15">
        <v>0</v>
      </c>
      <c r="AE90" s="15">
        <f>Tabela21326104549[[#This Row],[Outra Térmica]]*$AE$98/$J$98</f>
        <v>0.27500000000000002</v>
      </c>
      <c r="AF90" s="15">
        <f>Tabela21326104549[[#This Row],[Importação]]*$AF$98/$K$98</f>
        <v>0</v>
      </c>
      <c r="AG90" s="15">
        <f>Tabela21326104549[[#This Row],[Exportação]]*$AG$98/$L$98</f>
        <v>2078.181818181818</v>
      </c>
      <c r="AH90" s="15">
        <f>Tabela21326104549[[#This Row],[Bombagem]]*$AH$98/$M$98</f>
        <v>0</v>
      </c>
      <c r="AI90" s="15">
        <f>Tabela21326104549[[#This Row],[Consumo]]*(1+0.0122)^7</f>
        <v>8540.0972187241969</v>
      </c>
      <c r="AJ90" s="15">
        <f>Tabela21324584448[[#This Row],[Consumption]]+Tabela21324584448[[#This Row],[Pumping]]</f>
        <v>8540.0972187241969</v>
      </c>
      <c r="AK90" s="15">
        <f>Tabela21324584448[[#This Row],[Cons+Pump]]+Tabela21324584448[[#This Row],[Exportation]]</f>
        <v>10618.279036906015</v>
      </c>
      <c r="AL90" s="15">
        <f>SUM(Tabela21324584448[[#This Row],[Hydro]:[Other thermal]])</f>
        <v>12610.625903838869</v>
      </c>
      <c r="AM90" s="15">
        <f>Tabela21324584448[[#This Row],[Production]]-Tabela21324584448[[#This Row],[Cons+Pump]]</f>
        <v>4070.528685114672</v>
      </c>
      <c r="AN90" s="15">
        <f>IF(Tabela21324584448[[#This Row],[Interconnection flow]]&lt;0,-1,IF(Tabela21324584448[[#This Row],[Interconnection flow]]&gt;0,1,0))</f>
        <v>1</v>
      </c>
      <c r="AO90" s="15">
        <f>IF(Tabela21324584448[[#This Row],[curtailment]]=1,AG$98-ABS(Tabela21324584448[[#This Row],[Interconnection flow]]),IF(Tabela21324584448[[#This Row],[curtailment]]=-1,AF$98-ABS(Tabela21324584448[[#This Row],[Interconnection flow]]),"-"))</f>
        <v>-570.52868511467204</v>
      </c>
      <c r="AP9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9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1" spans="1:43" x14ac:dyDescent="0.2">
      <c r="A91" t="s">
        <v>406</v>
      </c>
      <c r="B91">
        <v>4585</v>
      </c>
      <c r="C91">
        <v>2038.5</v>
      </c>
      <c r="D91">
        <v>0.1</v>
      </c>
      <c r="E91">
        <v>320.10000000000002</v>
      </c>
      <c r="F91">
        <v>0</v>
      </c>
      <c r="G91">
        <v>2303.1999999999998</v>
      </c>
      <c r="H91">
        <v>202.3</v>
      </c>
      <c r="I91">
        <v>0</v>
      </c>
      <c r="J91">
        <v>15.6</v>
      </c>
      <c r="K91">
        <v>0</v>
      </c>
      <c r="L91">
        <v>1782.5</v>
      </c>
      <c r="M91">
        <v>0</v>
      </c>
      <c r="N91">
        <v>7671.8</v>
      </c>
      <c r="O91" s="7">
        <f t="shared" si="3"/>
        <v>9464.8000000000011</v>
      </c>
      <c r="P91" s="7">
        <f t="shared" si="4"/>
        <v>9454.2999999999993</v>
      </c>
      <c r="Q91" s="7">
        <f t="shared" si="5"/>
        <v>10.500000000001819</v>
      </c>
      <c r="R91" s="1"/>
      <c r="U91" s="33">
        <v>47822</v>
      </c>
      <c r="V91" s="34">
        <v>0.92708333333333337</v>
      </c>
      <c r="W91" s="15">
        <f>Tabela21326104549[[#This Row],[Hídrica]]*$W$98/$B$98</f>
        <v>4574.9549659201557</v>
      </c>
      <c r="X91" s="15">
        <f>Tabela21326104549[[#This Row],[Eólica]]*$X$98/$C$98</f>
        <v>4703.6471901749164</v>
      </c>
      <c r="Y91" s="15">
        <f>Tabela21326104549[[#This Row],[Solar]]*$Y$98/$D$98</f>
        <v>0.59410187667560321</v>
      </c>
      <c r="Z91" s="15">
        <f>Tabela21326104549[[#This Row],[Biomassa]]*$Z$98/$E$98</f>
        <v>620.07942857142859</v>
      </c>
      <c r="AA91" s="21">
        <v>268.66000000000003</v>
      </c>
      <c r="AB91" s="15">
        <f>Tabela21326104549[[#This Row],[Gás Natural - Ciclo Combinado]]*$AB$98/$G$98</f>
        <v>1707.2545169712794</v>
      </c>
      <c r="AC91" s="15">
        <f>Tabela21326[[#This Row],[Gás natural - Cogeração]]*$AC$98/$H$98</f>
        <v>295.1056291390729</v>
      </c>
      <c r="AD91" s="15">
        <v>0</v>
      </c>
      <c r="AE91" s="15">
        <f>Tabela21326104549[[#This Row],[Outra Térmica]]*$AE$98/$J$98</f>
        <v>0.27857142857142858</v>
      </c>
      <c r="AF91" s="15">
        <f>Tabela21326104549[[#This Row],[Importação]]*$AF$98/$K$98</f>
        <v>0</v>
      </c>
      <c r="AG91" s="15">
        <f>Tabela21326104549[[#This Row],[Exportação]]*$AG$98/$L$98</f>
        <v>2025.5681818181818</v>
      </c>
      <c r="AH91" s="15">
        <f>Tabela21326104549[[#This Row],[Bombagem]]*$AH$98/$M$98</f>
        <v>0</v>
      </c>
      <c r="AI91" s="15">
        <f>Tabela21326104549[[#This Row],[Consumo]]*(1+0.0122)^7</f>
        <v>8351.4445759274313</v>
      </c>
      <c r="AJ91" s="15">
        <f>Tabela21324584448[[#This Row],[Consumption]]+Tabela21324584448[[#This Row],[Pumping]]</f>
        <v>8351.4445759274313</v>
      </c>
      <c r="AK91" s="15">
        <f>Tabela21324584448[[#This Row],[Cons+Pump]]+Tabela21324584448[[#This Row],[Exportation]]</f>
        <v>10377.012757745613</v>
      </c>
      <c r="AL91" s="15">
        <f>SUM(Tabela21324584448[[#This Row],[Hydro]:[Other thermal]])</f>
        <v>12170.574404082099</v>
      </c>
      <c r="AM91" s="15">
        <f>Tabela21324584448[[#This Row],[Production]]-Tabela21324584448[[#This Row],[Cons+Pump]]</f>
        <v>3819.1298281546678</v>
      </c>
      <c r="AN91" s="15">
        <f>IF(Tabela21324584448[[#This Row],[Interconnection flow]]&lt;0,-1,IF(Tabela21324584448[[#This Row],[Interconnection flow]]&gt;0,1,0))</f>
        <v>1</v>
      </c>
      <c r="AO91" s="15">
        <f>IF(Tabela21324584448[[#This Row],[curtailment]]=1,AG$98-ABS(Tabela21324584448[[#This Row],[Interconnection flow]]),IF(Tabela21324584448[[#This Row],[curtailment]]=-1,AF$98-ABS(Tabela21324584448[[#This Row],[Interconnection flow]]),"-"))</f>
        <v>-319.12982815466785</v>
      </c>
      <c r="AP9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9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2" spans="1:43" x14ac:dyDescent="0.2">
      <c r="A92" t="s">
        <v>407</v>
      </c>
      <c r="B92">
        <v>4594.6000000000004</v>
      </c>
      <c r="C92">
        <v>1929</v>
      </c>
      <c r="D92">
        <v>0.1</v>
      </c>
      <c r="E92">
        <v>328</v>
      </c>
      <c r="F92">
        <v>0</v>
      </c>
      <c r="G92">
        <v>2180.4</v>
      </c>
      <c r="H92">
        <v>202</v>
      </c>
      <c r="I92">
        <v>0</v>
      </c>
      <c r="J92">
        <v>15.6</v>
      </c>
      <c r="K92">
        <v>0</v>
      </c>
      <c r="L92">
        <v>1829.8</v>
      </c>
      <c r="M92">
        <v>0</v>
      </c>
      <c r="N92">
        <v>7408.5</v>
      </c>
      <c r="O92" s="7">
        <f t="shared" si="3"/>
        <v>9249.7000000000007</v>
      </c>
      <c r="P92" s="7">
        <f t="shared" si="4"/>
        <v>9238.2999999999993</v>
      </c>
      <c r="Q92" s="7">
        <f t="shared" si="5"/>
        <v>11.400000000001455</v>
      </c>
      <c r="R92" s="1"/>
      <c r="U92" s="33">
        <v>47822</v>
      </c>
      <c r="V92" s="34">
        <v>0.9375</v>
      </c>
      <c r="W92" s="15">
        <f>Tabela21326104549[[#This Row],[Hídrica]]*$W$98/$B$98</f>
        <v>4584.5339337877322</v>
      </c>
      <c r="X92" s="15">
        <f>Tabela21326104549[[#This Row],[Eólica]]*$X$98/$C$98</f>
        <v>4450.9862299962788</v>
      </c>
      <c r="Y92" s="15">
        <f>Tabela21326104549[[#This Row],[Solar]]*$Y$98/$D$98</f>
        <v>0.59410187667560321</v>
      </c>
      <c r="Z92" s="15">
        <f>Tabela21326104549[[#This Row],[Biomassa]]*$Z$98/$E$98</f>
        <v>635.38285714285712</v>
      </c>
      <c r="AA92" s="20">
        <v>270.45</v>
      </c>
      <c r="AB92" s="15">
        <f>Tabela21326104549[[#This Row],[Gás Natural - Ciclo Combinado]]*$AB$98/$G$98</f>
        <v>1616.2286161879897</v>
      </c>
      <c r="AC92" s="15">
        <f>Tabela21326[[#This Row],[Gás natural - Cogeração]]*$AC$98/$H$98</f>
        <v>295.23427152317879</v>
      </c>
      <c r="AD92" s="15">
        <v>0</v>
      </c>
      <c r="AE92" s="15">
        <f>Tabela21326104549[[#This Row],[Outra Térmica]]*$AE$98/$J$98</f>
        <v>0.27857142857142858</v>
      </c>
      <c r="AF92" s="15">
        <f>Tabela21326104549[[#This Row],[Importação]]*$AF$98/$K$98</f>
        <v>0</v>
      </c>
      <c r="AG92" s="15">
        <f>Tabela21326104549[[#This Row],[Exportação]]*$AG$98/$L$98</f>
        <v>2079.318181818182</v>
      </c>
      <c r="AH92" s="15">
        <f>Tabela21326104549[[#This Row],[Bombagem]]*$AH$98/$M$98</f>
        <v>0</v>
      </c>
      <c r="AI92" s="15">
        <f>Tabela21326104549[[#This Row],[Consumo]]*(1+0.0122)^7</f>
        <v>8064.8188353135338</v>
      </c>
      <c r="AJ92" s="15">
        <f>Tabela21324584448[[#This Row],[Consumption]]+Tabela21324584448[[#This Row],[Pumping]]</f>
        <v>8064.8188353135338</v>
      </c>
      <c r="AK92" s="15">
        <f>Tabela21324584448[[#This Row],[Cons+Pump]]+Tabela21324584448[[#This Row],[Exportation]]</f>
        <v>10144.137017131716</v>
      </c>
      <c r="AL92" s="15">
        <f>SUM(Tabela21324584448[[#This Row],[Hydro]:[Other thermal]])</f>
        <v>11853.688581943283</v>
      </c>
      <c r="AM92" s="15">
        <f>Tabela21324584448[[#This Row],[Production]]-Tabela21324584448[[#This Row],[Cons+Pump]]</f>
        <v>3788.869746629749</v>
      </c>
      <c r="AN92" s="15">
        <f>IF(Tabela21324584448[[#This Row],[Interconnection flow]]&lt;0,-1,IF(Tabela21324584448[[#This Row],[Interconnection flow]]&gt;0,1,0))</f>
        <v>1</v>
      </c>
      <c r="AO92" s="15">
        <f>IF(Tabela21324584448[[#This Row],[curtailment]]=1,AG$98-ABS(Tabela21324584448[[#This Row],[Interconnection flow]]),IF(Tabela21324584448[[#This Row],[curtailment]]=-1,AF$98-ABS(Tabela21324584448[[#This Row],[Interconnection flow]]),"-"))</f>
        <v>-288.86974662974899</v>
      </c>
      <c r="AP9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9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3" spans="1:43" x14ac:dyDescent="0.2">
      <c r="A93" t="s">
        <v>408</v>
      </c>
      <c r="B93">
        <v>4378.8</v>
      </c>
      <c r="C93">
        <v>1881.6</v>
      </c>
      <c r="D93">
        <v>0.1</v>
      </c>
      <c r="E93">
        <v>326.89999999999998</v>
      </c>
      <c r="F93">
        <v>0</v>
      </c>
      <c r="G93">
        <v>2170.4</v>
      </c>
      <c r="H93">
        <v>203.3</v>
      </c>
      <c r="I93">
        <v>0</v>
      </c>
      <c r="J93">
        <v>15.3</v>
      </c>
      <c r="K93">
        <v>0</v>
      </c>
      <c r="L93">
        <v>1732.5</v>
      </c>
      <c r="M93">
        <v>0</v>
      </c>
      <c r="N93">
        <v>7232.5</v>
      </c>
      <c r="O93" s="7">
        <f t="shared" si="3"/>
        <v>8976.3999999999978</v>
      </c>
      <c r="P93" s="7">
        <f t="shared" si="4"/>
        <v>8965</v>
      </c>
      <c r="Q93" s="7">
        <f t="shared" si="5"/>
        <v>11.399999999997817</v>
      </c>
      <c r="R93" s="1"/>
      <c r="U93" s="33">
        <v>47822</v>
      </c>
      <c r="V93" s="34">
        <v>0.94791666666666663</v>
      </c>
      <c r="W93" s="15">
        <f>Tabela21326104549[[#This Row],[Hídrica]]*$W$98/$B$98</f>
        <v>4369.2067185978576</v>
      </c>
      <c r="X93" s="15">
        <f>Tabela21326104549[[#This Row],[Eólica]]*$X$98/$C$98</f>
        <v>4341.6151842203199</v>
      </c>
      <c r="Y93" s="15">
        <f>Tabela21326104549[[#This Row],[Solar]]*$Y$98/$D$98</f>
        <v>0.59410187667560321</v>
      </c>
      <c r="Z93" s="15">
        <f>Tabela21326104549[[#This Row],[Biomassa]]*$Z$98/$E$98</f>
        <v>633.25199999999995</v>
      </c>
      <c r="AA93" s="21">
        <v>272.23</v>
      </c>
      <c r="AB93" s="15">
        <f>Tabela21326104549[[#This Row],[Gás Natural - Ciclo Combinado]]*$AB$98/$G$98</f>
        <v>1608.8160835509141</v>
      </c>
      <c r="AC93" s="15">
        <f>Tabela21326[[#This Row],[Gás natural - Cogeração]]*$AC$98/$H$98</f>
        <v>296.52069536423841</v>
      </c>
      <c r="AD93" s="15">
        <v>0</v>
      </c>
      <c r="AE93" s="15">
        <f>Tabela21326104549[[#This Row],[Outra Térmica]]*$AE$98/$J$98</f>
        <v>0.27321428571428574</v>
      </c>
      <c r="AF93" s="15">
        <f>Tabela21326104549[[#This Row],[Importação]]*$AF$98/$K$98</f>
        <v>0</v>
      </c>
      <c r="AG93" s="15">
        <f>Tabela21326104549[[#This Row],[Exportação]]*$AG$98/$L$98</f>
        <v>1968.75</v>
      </c>
      <c r="AH93" s="15">
        <f>Tabela21326104549[[#This Row],[Bombagem]]*$AH$98/$M$98</f>
        <v>0</v>
      </c>
      <c r="AI93" s="15">
        <f>Tabela21326104549[[#This Row],[Consumo]]*(1+0.0122)^7</f>
        <v>7873.2269995822544</v>
      </c>
      <c r="AJ93" s="15">
        <f>Tabela21324584448[[#This Row],[Consumption]]+Tabela21324584448[[#This Row],[Pumping]]</f>
        <v>7873.2269995822544</v>
      </c>
      <c r="AK93" s="15">
        <f>Tabela21324584448[[#This Row],[Cons+Pump]]+Tabela21324584448[[#This Row],[Exportation]]</f>
        <v>9841.9769995822535</v>
      </c>
      <c r="AL93" s="15">
        <f>SUM(Tabela21324584448[[#This Row],[Hydro]:[Other thermal]])</f>
        <v>11522.50799789572</v>
      </c>
      <c r="AM93" s="15">
        <f>Tabela21324584448[[#This Row],[Production]]-Tabela21324584448[[#This Row],[Cons+Pump]]</f>
        <v>3649.2809983134657</v>
      </c>
      <c r="AN93" s="15">
        <f>IF(Tabela21324584448[[#This Row],[Interconnection flow]]&lt;0,-1,IF(Tabela21324584448[[#This Row],[Interconnection flow]]&gt;0,1,0))</f>
        <v>1</v>
      </c>
      <c r="AO93" s="15">
        <f>IF(Tabela21324584448[[#This Row],[curtailment]]=1,AG$98-ABS(Tabela21324584448[[#This Row],[Interconnection flow]]),IF(Tabela21324584448[[#This Row],[curtailment]]=-1,AF$98-ABS(Tabela21324584448[[#This Row],[Interconnection flow]]),"-"))</f>
        <v>-149.28099831346572</v>
      </c>
      <c r="AP9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9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4" spans="1:43" x14ac:dyDescent="0.2">
      <c r="A94" t="s">
        <v>409</v>
      </c>
      <c r="B94">
        <v>4012.9</v>
      </c>
      <c r="C94">
        <v>1843.1</v>
      </c>
      <c r="D94">
        <v>0.1</v>
      </c>
      <c r="E94">
        <v>333.8</v>
      </c>
      <c r="F94">
        <v>0</v>
      </c>
      <c r="G94">
        <v>1987.2</v>
      </c>
      <c r="H94">
        <v>202.3</v>
      </c>
      <c r="I94">
        <v>0</v>
      </c>
      <c r="J94">
        <v>15.1</v>
      </c>
      <c r="K94">
        <v>0</v>
      </c>
      <c r="L94">
        <v>1414.3</v>
      </c>
      <c r="M94">
        <v>0</v>
      </c>
      <c r="N94">
        <v>6969.8</v>
      </c>
      <c r="O94" s="7">
        <f t="shared" si="3"/>
        <v>8394.5</v>
      </c>
      <c r="P94" s="7">
        <f t="shared" si="4"/>
        <v>8384.1</v>
      </c>
      <c r="Q94" s="7">
        <f t="shared" si="5"/>
        <v>10.399999999999636</v>
      </c>
      <c r="R94" s="1"/>
      <c r="U94" s="33">
        <v>47822</v>
      </c>
      <c r="V94" s="34">
        <v>0.95833333333333337</v>
      </c>
      <c r="W94" s="15">
        <f>Tabela21326104549[[#This Row],[Hídrica]]*$W$98/$B$98</f>
        <v>4004.1083495618304</v>
      </c>
      <c r="X94" s="15">
        <f>Tabela21326104549[[#This Row],[Eólica]]*$X$98/$C$98</f>
        <v>4252.7800521027166</v>
      </c>
      <c r="Y94" s="15">
        <f>Tabela21326104549[[#This Row],[Solar]]*$Y$98/$D$98</f>
        <v>0.59410187667560321</v>
      </c>
      <c r="Z94" s="15">
        <f>Tabela21326104549[[#This Row],[Biomassa]]*$Z$98/$E$98</f>
        <v>646.61828571428566</v>
      </c>
      <c r="AA94" s="20">
        <v>236.32</v>
      </c>
      <c r="AB94" s="15">
        <f>Tabela21326104549[[#This Row],[Gás Natural - Ciclo Combinado]]*$AB$98/$G$98</f>
        <v>1473.0184856396866</v>
      </c>
      <c r="AC94" s="15">
        <f>Tabela21326[[#This Row],[Gás natural - Cogeração]]*$AC$98/$H$98</f>
        <v>297.29254966887413</v>
      </c>
      <c r="AD94" s="15">
        <v>0</v>
      </c>
      <c r="AE94" s="15">
        <f>Tabela21326104549[[#This Row],[Outra Térmica]]*$AE$98/$J$98</f>
        <v>0.26964285714285713</v>
      </c>
      <c r="AF94" s="15">
        <f>Tabela21326104549[[#This Row],[Importação]]*$AF$98/$K$98</f>
        <v>0</v>
      </c>
      <c r="AG94" s="15">
        <f>Tabela21326104549[[#This Row],[Exportação]]*$AG$98/$L$98</f>
        <v>1607.159090909091</v>
      </c>
      <c r="AH94" s="15">
        <f>Tabela21326104549[[#This Row],[Bombagem]]*$AH$98/$M$98</f>
        <v>0</v>
      </c>
      <c r="AI94" s="15">
        <f>Tabela21326104549[[#This Row],[Consumo]]*(1+0.0122)^7</f>
        <v>7587.2544129538055</v>
      </c>
      <c r="AJ94" s="15">
        <f>Tabela21324584448[[#This Row],[Consumption]]+Tabela21324584448[[#This Row],[Pumping]]</f>
        <v>7587.2544129538055</v>
      </c>
      <c r="AK94" s="15">
        <f>Tabela21324584448[[#This Row],[Cons+Pump]]+Tabela21324584448[[#This Row],[Exportation]]</f>
        <v>9194.4135038628956</v>
      </c>
      <c r="AL94" s="15">
        <f>SUM(Tabela21324584448[[#This Row],[Hydro]:[Other thermal]])</f>
        <v>10911.001467421211</v>
      </c>
      <c r="AM94" s="15">
        <f>Tabela21324584448[[#This Row],[Production]]-Tabela21324584448[[#This Row],[Cons+Pump]]</f>
        <v>3323.7470544674052</v>
      </c>
      <c r="AN94" s="15">
        <f>IF(Tabela21324584448[[#This Row],[Interconnection flow]]&lt;0,-1,IF(Tabela21324584448[[#This Row],[Interconnection flow]]&gt;0,1,0))</f>
        <v>1</v>
      </c>
      <c r="AO94" s="15">
        <f>IF(Tabela21324584448[[#This Row],[curtailment]]=1,AG$98-ABS(Tabela21324584448[[#This Row],[Interconnection flow]]),IF(Tabela21324584448[[#This Row],[curtailment]]=-1,AF$98-ABS(Tabela21324584448[[#This Row],[Interconnection flow]]),"-"))</f>
        <v>176.25294553259482</v>
      </c>
      <c r="AP9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323.7470544674052</v>
      </c>
      <c r="AQ9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5" spans="1:43" x14ac:dyDescent="0.2">
      <c r="A95" t="s">
        <v>410</v>
      </c>
      <c r="B95">
        <v>3815</v>
      </c>
      <c r="C95">
        <v>1755.6</v>
      </c>
      <c r="D95">
        <v>0.1</v>
      </c>
      <c r="E95">
        <v>336</v>
      </c>
      <c r="F95">
        <v>0</v>
      </c>
      <c r="G95">
        <v>1813.2</v>
      </c>
      <c r="H95">
        <v>199.9</v>
      </c>
      <c r="I95">
        <v>0</v>
      </c>
      <c r="J95">
        <v>15.3</v>
      </c>
      <c r="K95">
        <v>0</v>
      </c>
      <c r="L95">
        <v>1203.3</v>
      </c>
      <c r="M95">
        <v>0</v>
      </c>
      <c r="N95">
        <v>6720.8</v>
      </c>
      <c r="O95" s="7">
        <f t="shared" si="3"/>
        <v>7935.1</v>
      </c>
      <c r="P95" s="7">
        <f t="shared" si="4"/>
        <v>7924.1</v>
      </c>
      <c r="Q95" s="7">
        <f t="shared" si="5"/>
        <v>11</v>
      </c>
      <c r="R95" s="1"/>
      <c r="U95" s="33">
        <v>47822</v>
      </c>
      <c r="V95" s="34">
        <v>0.96875</v>
      </c>
      <c r="W95" s="15">
        <f>Tabela21326104549[[#This Row],[Hídrica]]*$W$98/$B$98</f>
        <v>3806.6419182083737</v>
      </c>
      <c r="X95" s="15">
        <f>Tabela21326104549[[#This Row],[Eólica]]*$X$98/$C$98</f>
        <v>4050.8820245627094</v>
      </c>
      <c r="Y95" s="15">
        <f>Tabela21326104549[[#This Row],[Solar]]*$Y$98/$D$98</f>
        <v>0.59410187667560321</v>
      </c>
      <c r="Z95" s="15">
        <f>Tabela21326104549[[#This Row],[Biomassa]]*$Z$98/$E$98</f>
        <v>650.88</v>
      </c>
      <c r="AA95" s="21">
        <v>275.8</v>
      </c>
      <c r="AB95" s="15">
        <f>Tabela21326104549[[#This Row],[Gás Natural - Ciclo Combinado]]*$AB$98/$G$98</f>
        <v>1344.040417754569</v>
      </c>
      <c r="AC95" s="15">
        <f>Tabela21326[[#This Row],[Gás natural - Cogeração]]*$AC$98/$H$98</f>
        <v>297.16390728476819</v>
      </c>
      <c r="AD95" s="15">
        <v>0</v>
      </c>
      <c r="AE95" s="15">
        <f>Tabela21326104549[[#This Row],[Outra Térmica]]*$AE$98/$J$98</f>
        <v>0.27321428571428574</v>
      </c>
      <c r="AF95" s="15">
        <f>Tabela21326104549[[#This Row],[Importação]]*$AF$98/$K$98</f>
        <v>0</v>
      </c>
      <c r="AG95" s="15">
        <f>Tabela21326104549[[#This Row],[Exportação]]*$AG$98/$L$98</f>
        <v>1367.3863636363637</v>
      </c>
      <c r="AH95" s="15">
        <f>Tabela21326104549[[#This Row],[Bombagem]]*$AH$98/$M$98</f>
        <v>0</v>
      </c>
      <c r="AI95" s="15">
        <f>Tabela21326104549[[#This Row],[Consumo]]*(1+0.0122)^7</f>
        <v>7316.1955089930752</v>
      </c>
      <c r="AJ95" s="15">
        <f>Tabela21324584448[[#This Row],[Consumption]]+Tabela21324584448[[#This Row],[Pumping]]</f>
        <v>7316.1955089930752</v>
      </c>
      <c r="AK95" s="15">
        <f>Tabela21324584448[[#This Row],[Cons+Pump]]+Tabela21324584448[[#This Row],[Exportation]]</f>
        <v>8683.5818726294383</v>
      </c>
      <c r="AL95" s="15">
        <f>SUM(Tabela21324584448[[#This Row],[Hydro]:[Other thermal]])</f>
        <v>10426.275583972811</v>
      </c>
      <c r="AM95" s="15">
        <f>Tabela21324584448[[#This Row],[Production]]-Tabela21324584448[[#This Row],[Cons+Pump]]</f>
        <v>3110.0800749797354</v>
      </c>
      <c r="AN95" s="15">
        <f>IF(Tabela21324584448[[#This Row],[Interconnection flow]]&lt;0,-1,IF(Tabela21324584448[[#This Row],[Interconnection flow]]&gt;0,1,0))</f>
        <v>1</v>
      </c>
      <c r="AO95" s="15">
        <f>IF(Tabela21324584448[[#This Row],[curtailment]]=1,AG$98-ABS(Tabela21324584448[[#This Row],[Interconnection flow]]),IF(Tabela21324584448[[#This Row],[curtailment]]=-1,AF$98-ABS(Tabela21324584448[[#This Row],[Interconnection flow]]),"-"))</f>
        <v>389.9199250202646</v>
      </c>
      <c r="AP9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110.0800749797354</v>
      </c>
      <c r="AQ9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6" spans="1:43" x14ac:dyDescent="0.2">
      <c r="A96" t="s">
        <v>411</v>
      </c>
      <c r="B96">
        <v>3782.7</v>
      </c>
      <c r="C96">
        <v>1673.2</v>
      </c>
      <c r="D96">
        <v>0.1</v>
      </c>
      <c r="E96">
        <v>329.3</v>
      </c>
      <c r="F96">
        <v>0</v>
      </c>
      <c r="G96">
        <v>1720.8</v>
      </c>
      <c r="H96">
        <v>200.5</v>
      </c>
      <c r="I96">
        <v>0</v>
      </c>
      <c r="J96">
        <v>14.7</v>
      </c>
      <c r="K96">
        <v>0</v>
      </c>
      <c r="L96">
        <v>1175</v>
      </c>
      <c r="M96">
        <v>0</v>
      </c>
      <c r="N96">
        <v>6531.7</v>
      </c>
      <c r="O96" s="7">
        <f t="shared" si="3"/>
        <v>7721.3</v>
      </c>
      <c r="P96" s="7">
        <f t="shared" si="4"/>
        <v>7706.7</v>
      </c>
      <c r="Q96" s="7">
        <f t="shared" si="5"/>
        <v>14.600000000000364</v>
      </c>
      <c r="R96" s="1"/>
      <c r="U96" s="33">
        <v>47822</v>
      </c>
      <c r="V96" s="34">
        <v>0.97916666666666663</v>
      </c>
      <c r="W96" s="15">
        <f>Tabela21326104549[[#This Row],[Hídrica]]*$W$98/$B$98</f>
        <v>3774.4126825705939</v>
      </c>
      <c r="X96" s="15">
        <f>Tabela21326104549[[#This Row],[Eólica]]*$X$98/$C$98</f>
        <v>3860.7517677707478</v>
      </c>
      <c r="Y96" s="15">
        <f>Tabela21326104549[[#This Row],[Solar]]*$Y$98/$D$98</f>
        <v>0.59410187667560321</v>
      </c>
      <c r="Z96" s="15">
        <f>Tabela21326104549[[#This Row],[Biomassa]]*$Z$98/$E$98</f>
        <v>637.90114285714287</v>
      </c>
      <c r="AA96" s="20">
        <v>277.58999999999997</v>
      </c>
      <c r="AB96" s="15">
        <f>Tabela21326104549[[#This Row],[Gás Natural - Ciclo Combinado]]*$AB$98/$G$98</f>
        <v>1275.5486161879896</v>
      </c>
      <c r="AC96" s="15">
        <f>Tabela21326[[#This Row],[Gás natural - Cogeração]]*$AC$98/$H$98</f>
        <v>295.62019867549668</v>
      </c>
      <c r="AD96" s="15">
        <v>0</v>
      </c>
      <c r="AE96" s="15">
        <f>Tabela21326104549[[#This Row],[Outra Térmica]]*$AE$98/$J$98</f>
        <v>0.26250000000000001</v>
      </c>
      <c r="AF96" s="15">
        <f>Tabela21326104549[[#This Row],[Importação]]*$AF$98/$K$98</f>
        <v>0</v>
      </c>
      <c r="AG96" s="15">
        <f>Tabela21326104549[[#This Row],[Exportação]]*$AG$98/$L$98</f>
        <v>1335.2272727272727</v>
      </c>
      <c r="AH96" s="15">
        <f>Tabela21326104549[[#This Row],[Bombagem]]*$AH$98/$M$98</f>
        <v>0</v>
      </c>
      <c r="AI96" s="15">
        <f>Tabela21326104549[[#This Row],[Consumo]]*(1+0.0122)^7</f>
        <v>7110.343144579525</v>
      </c>
      <c r="AJ96" s="15">
        <f>Tabela21324584448[[#This Row],[Consumption]]+Tabela21324584448[[#This Row],[Pumping]]</f>
        <v>7110.343144579525</v>
      </c>
      <c r="AK96" s="15">
        <f>Tabela21324584448[[#This Row],[Cons+Pump]]+Tabela21324584448[[#This Row],[Exportation]]</f>
        <v>8445.570417306797</v>
      </c>
      <c r="AL96" s="15">
        <f>SUM(Tabela21324584448[[#This Row],[Hydro]:[Other thermal]])</f>
        <v>10122.681009938646</v>
      </c>
      <c r="AM96" s="15">
        <f>Tabela21324584448[[#This Row],[Production]]-Tabela21324584448[[#This Row],[Cons+Pump]]</f>
        <v>3012.3378653591208</v>
      </c>
      <c r="AN96" s="15">
        <f>IF(Tabela21324584448[[#This Row],[Interconnection flow]]&lt;0,-1,IF(Tabela21324584448[[#This Row],[Interconnection flow]]&gt;0,1,0))</f>
        <v>1</v>
      </c>
      <c r="AO96" s="15">
        <f>IF(Tabela21324584448[[#This Row],[curtailment]]=1,AG$98-ABS(Tabela21324584448[[#This Row],[Interconnection flow]]),IF(Tabela21324584448[[#This Row],[curtailment]]=-1,AF$98-ABS(Tabela21324584448[[#This Row],[Interconnection flow]]),"-"))</f>
        <v>487.66213464087923</v>
      </c>
      <c r="AP9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012.3378653591208</v>
      </c>
      <c r="AQ9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7" spans="1:43" x14ac:dyDescent="0.2">
      <c r="A97" t="s">
        <v>412</v>
      </c>
      <c r="B97">
        <v>3728.8</v>
      </c>
      <c r="C97">
        <v>1592.6</v>
      </c>
      <c r="D97">
        <v>0.1</v>
      </c>
      <c r="E97">
        <v>329.9</v>
      </c>
      <c r="F97">
        <v>0</v>
      </c>
      <c r="G97">
        <v>1592.4</v>
      </c>
      <c r="H97">
        <v>193.2</v>
      </c>
      <c r="I97">
        <v>0</v>
      </c>
      <c r="J97">
        <v>14.9</v>
      </c>
      <c r="K97">
        <v>0</v>
      </c>
      <c r="L97">
        <v>1105.9000000000001</v>
      </c>
      <c r="M97">
        <v>0</v>
      </c>
      <c r="N97">
        <v>6328.3</v>
      </c>
      <c r="O97" s="7">
        <f t="shared" si="3"/>
        <v>7451.8999999999987</v>
      </c>
      <c r="P97" s="7">
        <f t="shared" si="4"/>
        <v>7434.2000000000007</v>
      </c>
      <c r="Q97" s="7">
        <f t="shared" si="5"/>
        <v>17.699999999997999</v>
      </c>
      <c r="R97" s="1"/>
      <c r="U97" s="33">
        <v>47822</v>
      </c>
      <c r="V97" s="34">
        <v>0.98958333333333337</v>
      </c>
      <c r="W97" s="15">
        <f>Tabela21326104549[[#This Row],[Hídrica]]*$W$98/$B$98</f>
        <v>3720.6307692307696</v>
      </c>
      <c r="X97" s="15">
        <f>Tabela21326104549[[#This Row],[Eólica]]*$X$98/$C$98</f>
        <v>3674.7748418310384</v>
      </c>
      <c r="Y97" s="15">
        <f>Tabela21326104549[[#This Row],[Solar]]*$Y$98/$D$98</f>
        <v>0.59410187667560321</v>
      </c>
      <c r="Z97" s="15">
        <f>Tabela21326104549[[#This Row],[Biomassa]]*$Z$98/$E$98</f>
        <v>639.06342857142852</v>
      </c>
      <c r="AA97" s="21">
        <v>279.37</v>
      </c>
      <c r="AB97" s="15">
        <f>Tabela21326104549[[#This Row],[Gás Natural - Ciclo Combinado]]*$AB$98/$G$98</f>
        <v>1180.3716971279375</v>
      </c>
      <c r="AC97" s="15">
        <f>Tabela21326[[#This Row],[Gás natural - Cogeração]]*$AC$98/$H$98</f>
        <v>287.38708609271526</v>
      </c>
      <c r="AD97" s="15">
        <v>0</v>
      </c>
      <c r="AE97" s="15">
        <f>Tabela21326104549[[#This Row],[Outra Térmica]]*$AE$98/$J$98</f>
        <v>0.26607142857142857</v>
      </c>
      <c r="AF97" s="15">
        <f>Tabela21326104549[[#This Row],[Importação]]*$AF$98/$K$98</f>
        <v>0</v>
      </c>
      <c r="AG97" s="15">
        <f>Tabela21326104549[[#This Row],[Exportação]]*$AG$98/$L$98</f>
        <v>1256.7045454545455</v>
      </c>
      <c r="AH97" s="15">
        <f>Tabela21326104549[[#This Row],[Bombagem]]*$AH$98/$M$98</f>
        <v>0</v>
      </c>
      <c r="AI97" s="15">
        <f>Tabela21326104549[[#This Row],[Consumo]]*(1+0.0122)^7</f>
        <v>6888.9239435128084</v>
      </c>
      <c r="AJ97" s="15">
        <f>Tabela21324584448[[#This Row],[Consumption]]+Tabela21324584448[[#This Row],[Pumping]]</f>
        <v>6888.9239435128084</v>
      </c>
      <c r="AK97" s="15">
        <f>Tabela21324584448[[#This Row],[Cons+Pump]]+Tabela21324584448[[#This Row],[Exportation]]</f>
        <v>8145.6284889673534</v>
      </c>
      <c r="AL97" s="15">
        <f>SUM(Tabela21324584448[[#This Row],[Hydro]:[Other thermal]])</f>
        <v>9782.4579961591353</v>
      </c>
      <c r="AM97" s="15">
        <f>Tabela21324584448[[#This Row],[Production]]-Tabela21324584448[[#This Row],[Cons+Pump]]</f>
        <v>2893.5340526463269</v>
      </c>
      <c r="AN97" s="15">
        <f>IF(Tabela21324584448[[#This Row],[Interconnection flow]]&lt;0,-1,IF(Tabela21324584448[[#This Row],[Interconnection flow]]&gt;0,1,0))</f>
        <v>1</v>
      </c>
      <c r="AO97" s="15">
        <f>IF(Tabela21324584448[[#This Row],[curtailment]]=1,AG$98-ABS(Tabela21324584448[[#This Row],[Interconnection flow]]),IF(Tabela21324584448[[#This Row],[curtailment]]=-1,AF$98-ABS(Tabela21324584448[[#This Row],[Interconnection flow]]),"-"))</f>
        <v>606.46594735367307</v>
      </c>
      <c r="AP9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893.5340526463269</v>
      </c>
      <c r="AQ9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98" spans="1:43" x14ac:dyDescent="0.2">
      <c r="A98" s="6" t="s">
        <v>124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124</v>
      </c>
      <c r="V98" s="3"/>
      <c r="W98" s="15">
        <v>8198</v>
      </c>
      <c r="X98" s="15">
        <v>12400</v>
      </c>
      <c r="Y98" s="15">
        <f>14897+15+600</f>
        <v>15512</v>
      </c>
      <c r="Z98" s="15">
        <f>779+112+344+121</f>
        <v>1356</v>
      </c>
      <c r="AA98" s="15">
        <v>200</v>
      </c>
      <c r="AB98" s="15">
        <v>2839</v>
      </c>
      <c r="AC98" s="15">
        <v>777</v>
      </c>
      <c r="AD98" s="15">
        <v>0</v>
      </c>
      <c r="AE98" s="15">
        <v>0.5</v>
      </c>
      <c r="AF98" s="15">
        <v>4200</v>
      </c>
      <c r="AG98" s="15">
        <v>3500</v>
      </c>
      <c r="AH98" s="5">
        <v>3593</v>
      </c>
      <c r="AI98" s="15">
        <f>Tabela21326104549[[#This Row],[Consumo]]*(1+0.0122)^7</f>
        <v>0</v>
      </c>
      <c r="AJ98" s="15">
        <f>Tabela21324584448[[#This Row],[Consumption]]+Tabela21324584448[[#This Row],[Pumping]]</f>
        <v>3593</v>
      </c>
      <c r="AK98" s="15">
        <f>Tabela21324584448[[#This Row],[Cons+Pump]]+Tabela21324584448[[#This Row],[Exportation]]</f>
        <v>7093</v>
      </c>
      <c r="AL98" s="15">
        <f>SUM(Tabela21324584448[[#This Row],[Hydro]:[Other thermal]])</f>
        <v>41282.5</v>
      </c>
      <c r="AM98" s="15">
        <f>Tabela21324584448[[#This Row],[Production]]-Tabela21324584448[[#This Row],[Cons+Pump]]</f>
        <v>37689.5</v>
      </c>
      <c r="AN98" s="15">
        <f>IF(Tabela21324584448[[#This Row],[Interconnection flow]]&lt;0,-1,IF(Tabela21324584448[[#This Row],[Interconnection flow]]&gt;0,1,0))</f>
        <v>1</v>
      </c>
      <c r="AO98" s="15">
        <f>IF(Tabela21324584448[[#This Row],[curtailment]]=1,AG$98-ABS(Tabela21324584448[[#This Row],[Interconnection flow]]),IF(Tabela21324584448[[#This Row],[curtailment]]=-1,AF$98-ABS(Tabela21324584448[[#This Row],[Interconnection flow]]),"-"))</f>
        <v>-34189.5</v>
      </c>
      <c r="AP9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9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A7CEE-E442-B644-A5EB-7FB88062E4DE}">
  <dimension ref="A1:BC390"/>
  <sheetViews>
    <sheetView topLeftCell="BV21" zoomScale="91" zoomScaleNormal="62" workbookViewId="0">
      <selection activeCell="CP55" sqref="CP55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6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822</v>
      </c>
      <c r="B2" s="15">
        <v>2194.8807935735149</v>
      </c>
      <c r="C2" s="15">
        <v>1238.4397097134351</v>
      </c>
      <c r="D2" s="15">
        <v>0</v>
      </c>
      <c r="E2" s="15">
        <v>510.42571428571426</v>
      </c>
      <c r="F2" s="16">
        <v>0.12116839304815299</v>
      </c>
      <c r="G2" s="15">
        <v>704.48710182767627</v>
      </c>
      <c r="H2" s="15">
        <v>202.69139072847682</v>
      </c>
      <c r="I2" s="15">
        <v>0</v>
      </c>
      <c r="J2" s="15">
        <v>0.25</v>
      </c>
      <c r="K2" s="15">
        <v>2769.0670391061453</v>
      </c>
      <c r="L2" s="15">
        <v>0</v>
      </c>
      <c r="M2" s="15">
        <v>824.33542538354254</v>
      </c>
      <c r="N2" s="15">
        <f>Tabela2132141847[[#This Row],[Consumo]]*(1+0.0077)^7</f>
        <v>6207.3022618302402</v>
      </c>
      <c r="O2" s="15">
        <f>Tabela21324121646[[#This Row],[Consumption]]+Tabela21324121646[[#This Row],[Pumping]]</f>
        <v>7031.6376872137826</v>
      </c>
      <c r="P2" s="15">
        <f>SUM(Tabela21324121646[[#This Row],[Hydro]:[Other thermal]])</f>
        <v>4851.2958785218661</v>
      </c>
      <c r="Q2" s="15">
        <f>Tabela21324121646[[#This Row],[Production]]-Tabela21324121646[[#This Row],[Cons+Pump]]</f>
        <v>-2180.3418086919164</v>
      </c>
      <c r="R2" s="15">
        <f>IF(Tabela21324121646[[#This Row],[Interconnection flow]]&lt;0,-1,IF(Tabela21324121646[[#This Row],[Interconnection flow]]&gt;0,1,0))</f>
        <v>-1</v>
      </c>
      <c r="S2" s="15">
        <f>IF(Tabela21324121646[[#This Row],[curtailment]]=1,L$98-ABS(Tabela21324121646[[#This Row],[Interconnection flow]]),IF(Tabela21324121646[[#This Row],[curtailment]]=-1,K$98-ABS(Tabela21324121646[[#This Row],[Interconnection flow]]),"-"))</f>
        <v>2019.6581913080836</v>
      </c>
      <c r="T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2" s="15">
        <f>Tabela213666771[[#This Row],[curtail_exp]]+Tabela213666771[[#This Row],[Cons+Pump]]</f>
        <v>7031.6376872137826</v>
      </c>
      <c r="V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180.3418086919164</v>
      </c>
      <c r="W2" s="5">
        <v>464.4</v>
      </c>
      <c r="X2" s="17">
        <f>Tabela213666771[[#This Row],[Heavy Duty BEV - 80 ToU1]]*10^-2</f>
        <v>4.6440000000000001</v>
      </c>
      <c r="Y2" s="5">
        <v>154.80000000000001</v>
      </c>
      <c r="Z2" s="17">
        <f>Tabela213666771[[#This Row],[Heavy Duty BEV - 20 UC1]]*10^-2</f>
        <v>1.548</v>
      </c>
      <c r="AA2" s="5">
        <v>345.4</v>
      </c>
      <c r="AB2" s="17">
        <f>Tabela213666771[[#This Row],[Heavy Passenger BEV - 80 ToU1]]*10^-2</f>
        <v>3.4539999999999997</v>
      </c>
      <c r="AC2" s="5">
        <v>85.8</v>
      </c>
      <c r="AD2" s="17">
        <f>Tabela213666771[[#This Row],[Heavy Passenger BEV - 20 UC1]]*10^-2</f>
        <v>0.85799999999999998</v>
      </c>
      <c r="AE2" s="5">
        <v>9144.1799999998493</v>
      </c>
      <c r="AF2" s="17">
        <f>Tabela213666771[[#This Row],[Light Duty BEV - 80 ToU1]]*10^-2</f>
        <v>91.441799999998494</v>
      </c>
      <c r="AG2" s="5">
        <v>1271.25</v>
      </c>
      <c r="AH2" s="17">
        <f>Tabela213666771[[#This Row],[Light Duty BEV - 20 UC1]]*10^-2</f>
        <v>12.7125</v>
      </c>
      <c r="AI2" s="5">
        <v>8546.5799999998399</v>
      </c>
      <c r="AJ2" s="17">
        <f>Tabela213666771[[#This Row],[Light Passenger PHEV - 80 ToU1]]*10^-2</f>
        <v>85.465799999998396</v>
      </c>
      <c r="AK2" s="5">
        <v>103.229999999999</v>
      </c>
      <c r="AL2" s="17">
        <f>Tabela213666771[[#This Row],[Light Passenger PHEV - 20 UC1]]*10^-2</f>
        <v>1.03229999999999</v>
      </c>
      <c r="AM2" s="5">
        <v>29038.1400000057</v>
      </c>
      <c r="AN2" s="17">
        <f>Tabela213666771[[#This Row],[Light Passenger BEV - 80 ToU1]]*10^-2</f>
        <v>290.381400000057</v>
      </c>
      <c r="AO2" s="5">
        <v>2875.5899999999601</v>
      </c>
      <c r="AP2" s="17">
        <f>Tabela213666771[[#This Row],[Light Passenger BEV - 20 UC1]]*10^-2</f>
        <v>28.755899999999603</v>
      </c>
      <c r="AQ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20.29370000005349</v>
      </c>
      <c r="AR2" s="15">
        <f>SUM(Tabela213666771[[#This Row],[Pumping]],Tabela213666771[[#This Row],[Consumption]],Tabela213666771[[#This Row],[EV total]])</f>
        <v>7551.9313872138364</v>
      </c>
      <c r="AS2" s="15">
        <f>Tabela213666771[[#This Row],[Production]]-Tabela213666771[[#This Row],[Cons+Pump+EV]]</f>
        <v>-2700.6355086919702</v>
      </c>
      <c r="AT2" s="15">
        <f>IF(Tabela213666771[[#This Row],[Interconnection flow2]]&lt;0,-1,IF(Tabela213666771[[#This Row],[Interconnection flow2]]&gt;0,1,0))</f>
        <v>-1</v>
      </c>
      <c r="AU2" s="15">
        <f>IF(Tabela213666771[[#This Row],[curtailment2]]=1,L$98-ABS(Tabela213666771[[#This Row],[Interconnection flow2]]),IF(Tabela213666771[[#This Row],[curtailment2]]=-1,K$98-ABS(Tabela213666771[[#This Row],[Interconnection flow2]]),"-"))</f>
        <v>1499.3644913080298</v>
      </c>
      <c r="AV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2700.6355086919702</v>
      </c>
      <c r="AX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5761473017524428</v>
      </c>
      <c r="AY2" s="15">
        <f>Tabela213666771[[#This Row],[Cons+Pump+EV]]+Tabela213666771[[#This Row],[Exportation_EV]]</f>
        <v>7551.9313872138364</v>
      </c>
      <c r="AZ2" s="15">
        <f>Tabela213666771[[#This Row],[Production]]+Tabela213666771[[#This Row],[Importation_EV]]-Tabela213666771[[#This Row],[Cons+Pump+EV+Exp]]</f>
        <v>0</v>
      </c>
      <c r="BA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" s="15">
        <f>Tabela213666771[[#This Row],[limits2]]-Tabela213666771[[#This Row],[Limits]]</f>
        <v>-520.29370000005383</v>
      </c>
    </row>
    <row r="3" spans="1:55" x14ac:dyDescent="0.2">
      <c r="A3" s="3">
        <v>47822.010416666664</v>
      </c>
      <c r="B3" s="15">
        <v>2145.7885832521911</v>
      </c>
      <c r="C3" s="15">
        <v>1169.0733159657611</v>
      </c>
      <c r="D3" s="15">
        <v>0</v>
      </c>
      <c r="E3" s="15">
        <v>518.5328571428571</v>
      </c>
      <c r="F3" s="16">
        <v>0.11159161393840429</v>
      </c>
      <c r="G3" s="15">
        <v>700.33608355091371</v>
      </c>
      <c r="H3" s="15">
        <v>202.82615894039736</v>
      </c>
      <c r="I3" s="15">
        <v>0</v>
      </c>
      <c r="J3" s="15">
        <v>0.26785714285714285</v>
      </c>
      <c r="K3" s="15">
        <v>2738.0949720670392</v>
      </c>
      <c r="L3" s="15">
        <v>0</v>
      </c>
      <c r="M3" s="15">
        <v>837.5648814504882</v>
      </c>
      <c r="N3" s="15">
        <f>Tabela2132141847[[#This Row],[Consumo]]*(1+0.0077)^7</f>
        <v>6064.9610169942944</v>
      </c>
      <c r="O3" s="15">
        <f>Tabela21324121646[[#This Row],[Consumption]]+Tabela21324121646[[#This Row],[Pumping]]</f>
        <v>6902.5258984447828</v>
      </c>
      <c r="P3" s="15">
        <f>SUM(Tabela21324121646[[#This Row],[Hydro]:[Other thermal]])</f>
        <v>4736.9364476089158</v>
      </c>
      <c r="Q3" s="15">
        <f>Tabela21324121646[[#This Row],[Production]]-Tabela21324121646[[#This Row],[Cons+Pump]]</f>
        <v>-2165.589450835867</v>
      </c>
      <c r="R3" s="15">
        <f>IF(Tabela21324121646[[#This Row],[Interconnection flow]]&lt;0,-1,IF(Tabela21324121646[[#This Row],[Interconnection flow]]&gt;0,1,0))</f>
        <v>-1</v>
      </c>
      <c r="S3" s="15">
        <f>IF(Tabela21324121646[[#This Row],[curtailment]]=1,L$98-ABS(Tabela21324121646[[#This Row],[Interconnection flow]]),IF(Tabela21324121646[[#This Row],[curtailment]]=-1,K$98-ABS(Tabela21324121646[[#This Row],[Interconnection flow]]),"-"))</f>
        <v>2034.410549164133</v>
      </c>
      <c r="T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3" s="15">
        <f>Tabela213666771[[#This Row],[curtail_exp]]+Tabela213666771[[#This Row],[Cons+Pump]]</f>
        <v>6902.5258984447828</v>
      </c>
      <c r="V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165.589450835867</v>
      </c>
      <c r="W3" s="5">
        <v>541.79999999999995</v>
      </c>
      <c r="X3" s="17">
        <f>Tabela213666771[[#This Row],[Heavy Duty BEV - 80 ToU1]]*10^-2</f>
        <v>5.4179999999999993</v>
      </c>
      <c r="Y3" s="5">
        <v>154.80000000000001</v>
      </c>
      <c r="Z3" s="17">
        <f>Tabela213666771[[#This Row],[Heavy Duty BEV - 20 UC1]]*10^-2</f>
        <v>1.548</v>
      </c>
      <c r="AA3" s="5">
        <v>345.4</v>
      </c>
      <c r="AB3" s="17">
        <f>Tabela213666771[[#This Row],[Heavy Passenger BEV - 80 ToU1]]*10^-2</f>
        <v>3.4539999999999997</v>
      </c>
      <c r="AC3" s="5">
        <v>85.8</v>
      </c>
      <c r="AD3" s="17">
        <f>Tabela213666771[[#This Row],[Heavy Passenger BEV - 20 UC1]]*10^-2</f>
        <v>0.85799999999999998</v>
      </c>
      <c r="AE3" s="5">
        <v>6519.8699999999099</v>
      </c>
      <c r="AF3" s="17">
        <f>Tabela213666771[[#This Row],[Light Duty BEV - 80 ToU1]]*10^-2</f>
        <v>65.198699999999093</v>
      </c>
      <c r="AG3" s="5">
        <v>1266.9299999999901</v>
      </c>
      <c r="AH3" s="17">
        <f>Tabela213666771[[#This Row],[Light Duty BEV - 20 UC1]]*10^-2</f>
        <v>12.6692999999999</v>
      </c>
      <c r="AI3" s="5">
        <v>5000.1299999999201</v>
      </c>
      <c r="AJ3" s="17">
        <f>Tabela213666771[[#This Row],[Light Passenger PHEV - 80 ToU1]]*10^-2</f>
        <v>50.001299999999205</v>
      </c>
      <c r="AK3" s="5">
        <v>204.92999999999901</v>
      </c>
      <c r="AL3" s="17">
        <f>Tabela213666771[[#This Row],[Light Passenger PHEV - 20 UC1]]*10^-2</f>
        <v>2.0492999999999904</v>
      </c>
      <c r="AM3" s="5">
        <v>27801.450000004901</v>
      </c>
      <c r="AN3" s="17">
        <f>Tabela213666771[[#This Row],[Light Passenger BEV - 80 ToU1]]*10^-2</f>
        <v>278.014500000049</v>
      </c>
      <c r="AO3" s="5">
        <v>2446.01999999998</v>
      </c>
      <c r="AP3" s="17">
        <f>Tabela213666771[[#This Row],[Light Passenger BEV - 20 UC1]]*10^-2</f>
        <v>24.460199999999801</v>
      </c>
      <c r="AQ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43.67130000004698</v>
      </c>
      <c r="AR3" s="15">
        <f>SUM(Tabela213666771[[#This Row],[Pumping]],Tabela213666771[[#This Row],[Consumption]],Tabela213666771[[#This Row],[EV total]])</f>
        <v>7346.1971984448301</v>
      </c>
      <c r="AS3" s="15">
        <f>Tabela213666771[[#This Row],[Production]]-Tabela213666771[[#This Row],[Cons+Pump+EV]]</f>
        <v>-2609.2607508359142</v>
      </c>
      <c r="AT3" s="15">
        <f>IF(Tabela213666771[[#This Row],[Interconnection flow2]]&lt;0,-1,IF(Tabela213666771[[#This Row],[Interconnection flow2]]&gt;0,1,0))</f>
        <v>-1</v>
      </c>
      <c r="AU3" s="15">
        <f>IF(Tabela213666771[[#This Row],[curtailment2]]=1,L$98-ABS(Tabela213666771[[#This Row],[Interconnection flow2]]),IF(Tabela213666771[[#This Row],[curtailment2]]=-1,K$98-ABS(Tabela213666771[[#This Row],[Interconnection flow2]]),"-"))</f>
        <v>1590.7392491640858</v>
      </c>
      <c r="AV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2609.2607508359142</v>
      </c>
      <c r="AX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1808346411806409</v>
      </c>
      <c r="AY3" s="15">
        <f>Tabela213666771[[#This Row],[Cons+Pump+EV]]+Tabela213666771[[#This Row],[Exportation_EV]]</f>
        <v>7346.1971984448301</v>
      </c>
      <c r="AZ3" s="15">
        <f>Tabela213666771[[#This Row],[Production]]+Tabela213666771[[#This Row],[Importation_EV]]-Tabela213666771[[#This Row],[Cons+Pump+EV+Exp]]</f>
        <v>0</v>
      </c>
      <c r="BA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3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3" s="15">
        <f>Tabela213666771[[#This Row],[limits2]]-Tabela213666771[[#This Row],[Limits]]</f>
        <v>-443.67130000004727</v>
      </c>
    </row>
    <row r="4" spans="1:55" x14ac:dyDescent="0.2">
      <c r="A4" s="3">
        <v>47822.02083321759</v>
      </c>
      <c r="B4" s="15">
        <v>2128.027580331061</v>
      </c>
      <c r="C4" s="15">
        <v>1173.7206922218088</v>
      </c>
      <c r="D4" s="15">
        <v>0</v>
      </c>
      <c r="E4" s="15">
        <v>521.77571428571423</v>
      </c>
      <c r="F4" s="16">
        <v>0.11337650633745847</v>
      </c>
      <c r="G4" s="15">
        <v>702.7080939947781</v>
      </c>
      <c r="H4" s="15">
        <v>202.96092715231788</v>
      </c>
      <c r="I4" s="15">
        <v>0</v>
      </c>
      <c r="J4" s="15">
        <v>0.26250000000000001</v>
      </c>
      <c r="K4" s="15">
        <v>2663.36312849162</v>
      </c>
      <c r="L4" s="15">
        <v>0</v>
      </c>
      <c r="M4" s="15">
        <v>898.90145048814497</v>
      </c>
      <c r="N4" s="15">
        <f>Tabela2132141847[[#This Row],[Consumo]]*(1+0.0077)^7</f>
        <v>5921.0370303699592</v>
      </c>
      <c r="O4" s="15">
        <f>Tabela21324121646[[#This Row],[Consumption]]+Tabela21324121646[[#This Row],[Pumping]]</f>
        <v>6819.9384808581044</v>
      </c>
      <c r="P4" s="15">
        <f>SUM(Tabela21324121646[[#This Row],[Hydro]:[Other thermal]])</f>
        <v>4729.5688844920169</v>
      </c>
      <c r="Q4" s="15">
        <f>Tabela21324121646[[#This Row],[Production]]-Tabela21324121646[[#This Row],[Cons+Pump]]</f>
        <v>-2090.3695963660875</v>
      </c>
      <c r="R4" s="15">
        <f>IF(Tabela21324121646[[#This Row],[Interconnection flow]]&lt;0,-1,IF(Tabela21324121646[[#This Row],[Interconnection flow]]&gt;0,1,0))</f>
        <v>-1</v>
      </c>
      <c r="S4" s="15">
        <f>IF(Tabela21324121646[[#This Row],[curtailment]]=1,L$98-ABS(Tabela21324121646[[#This Row],[Interconnection flow]]),IF(Tabela21324121646[[#This Row],[curtailment]]=-1,K$98-ABS(Tabela21324121646[[#This Row],[Interconnection flow]]),"-"))</f>
        <v>2109.6304036339125</v>
      </c>
      <c r="T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4" s="15">
        <f>Tabela213666771[[#This Row],[curtail_exp]]+Tabela213666771[[#This Row],[Cons+Pump]]</f>
        <v>6819.9384808581044</v>
      </c>
      <c r="V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090.3695963660875</v>
      </c>
      <c r="W4" s="5">
        <v>805.5</v>
      </c>
      <c r="X4" s="17">
        <f>Tabela213666771[[#This Row],[Heavy Duty BEV - 80 ToU1]]*10^-2</f>
        <v>8.0549999999999997</v>
      </c>
      <c r="Y4" s="5">
        <v>379.8</v>
      </c>
      <c r="Z4" s="17">
        <f>Tabela213666771[[#This Row],[Heavy Duty BEV - 20 UC1]]*10^-2</f>
        <v>3.798</v>
      </c>
      <c r="AA4" s="5">
        <v>389.4</v>
      </c>
      <c r="AB4" s="17">
        <f>Tabela213666771[[#This Row],[Heavy Passenger BEV - 80 ToU1]]*10^-2</f>
        <v>3.8939999999999997</v>
      </c>
      <c r="AC4" s="5">
        <v>85.8</v>
      </c>
      <c r="AD4" s="17">
        <f>Tabela213666771[[#This Row],[Heavy Passenger BEV - 20 UC1]]*10^-2</f>
        <v>0.85799999999999998</v>
      </c>
      <c r="AE4" s="5">
        <v>5223.95999999995</v>
      </c>
      <c r="AF4" s="17">
        <f>Tabela213666771[[#This Row],[Light Duty BEV - 80 ToU1]]*10^-2</f>
        <v>52.239599999999498</v>
      </c>
      <c r="AG4" s="5">
        <v>965.42999999999802</v>
      </c>
      <c r="AH4" s="17">
        <f>Tabela213666771[[#This Row],[Light Duty BEV - 20 UC1]]*10^-2</f>
        <v>9.6542999999999797</v>
      </c>
      <c r="AI4" s="5">
        <v>2134.5299999999802</v>
      </c>
      <c r="AJ4" s="17">
        <f>Tabela213666771[[#This Row],[Light Passenger PHEV - 80 ToU1]]*10^-2</f>
        <v>21.345299999999803</v>
      </c>
      <c r="AK4" s="5">
        <v>36.629999999999903</v>
      </c>
      <c r="AL4" s="17">
        <f>Tabela213666771[[#This Row],[Light Passenger PHEV - 20 UC1]]*10^-2</f>
        <v>0.36629999999999902</v>
      </c>
      <c r="AM4" s="5">
        <v>26868.780000004699</v>
      </c>
      <c r="AN4" s="17">
        <f>Tabela213666771[[#This Row],[Light Passenger BEV - 80 ToU1]]*10^-2</f>
        <v>268.68780000004699</v>
      </c>
      <c r="AO4" s="5">
        <v>2049.74999999999</v>
      </c>
      <c r="AP4" s="17">
        <f>Tabela213666771[[#This Row],[Light Passenger BEV - 20 UC1]]*10^-2</f>
        <v>20.497499999999899</v>
      </c>
      <c r="AQ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89.39580000004617</v>
      </c>
      <c r="AR4" s="15">
        <f>SUM(Tabela213666771[[#This Row],[Pumping]],Tabela213666771[[#This Row],[Consumption]],Tabela213666771[[#This Row],[EV total]])</f>
        <v>7209.334280858151</v>
      </c>
      <c r="AS4" s="15">
        <f>Tabela213666771[[#This Row],[Production]]-Tabela213666771[[#This Row],[Cons+Pump+EV]]</f>
        <v>-2479.7653963661342</v>
      </c>
      <c r="AT4" s="15">
        <f>IF(Tabela213666771[[#This Row],[Interconnection flow2]]&lt;0,-1,IF(Tabela213666771[[#This Row],[Interconnection flow2]]&gt;0,1,0))</f>
        <v>-1</v>
      </c>
      <c r="AU4" s="15">
        <f>IF(Tabela213666771[[#This Row],[curtailment2]]=1,L$98-ABS(Tabela213666771[[#This Row],[Interconnection flow2]]),IF(Tabela213666771[[#This Row],[curtailment2]]=-1,K$98-ABS(Tabela213666771[[#This Row],[Interconnection flow2]]),"-"))</f>
        <v>1720.2346036338658</v>
      </c>
      <c r="AV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2479.7653963661342</v>
      </c>
      <c r="AX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8458010432979097</v>
      </c>
      <c r="AY4" s="15">
        <f>Tabela213666771[[#This Row],[Cons+Pump+EV]]+Tabela213666771[[#This Row],[Exportation_EV]]</f>
        <v>7209.334280858151</v>
      </c>
      <c r="AZ4" s="15">
        <f>Tabela213666771[[#This Row],[Production]]+Tabela213666771[[#This Row],[Importation_EV]]-Tabela213666771[[#This Row],[Cons+Pump+EV+Exp]]</f>
        <v>0</v>
      </c>
      <c r="BA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4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4" s="15">
        <f>Tabela213666771[[#This Row],[limits2]]-Tabela213666771[[#This Row],[Limits]]</f>
        <v>-389.39580000004662</v>
      </c>
    </row>
    <row r="5" spans="1:55" x14ac:dyDescent="0.2">
      <c r="A5" s="3">
        <v>47822.031249826388</v>
      </c>
      <c r="B5" s="15">
        <v>2155.4673320350535</v>
      </c>
      <c r="C5" s="15">
        <v>1131.8943059173801</v>
      </c>
      <c r="D5" s="15">
        <v>0</v>
      </c>
      <c r="E5" s="15">
        <v>516.58714285714291</v>
      </c>
      <c r="F5" s="16">
        <v>0.11516139873651265</v>
      </c>
      <c r="G5" s="15">
        <v>697.66757180156662</v>
      </c>
      <c r="H5" s="15">
        <v>203.23046357615897</v>
      </c>
      <c r="I5" s="15">
        <v>0</v>
      </c>
      <c r="J5" s="15">
        <v>0.26607142857142857</v>
      </c>
      <c r="K5" s="15">
        <v>2602.3575418994415</v>
      </c>
      <c r="L5" s="15">
        <v>0</v>
      </c>
      <c r="M5" s="15">
        <v>932.97732217573218</v>
      </c>
      <c r="N5" s="15">
        <f>Tabela2132141847[[#This Row],[Consumo]]*(1+0.0077)^7</f>
        <v>5823.8566845627638</v>
      </c>
      <c r="O5" s="15">
        <f>Tabela21324121646[[#This Row],[Consumption]]+Tabela21324121646[[#This Row],[Pumping]]</f>
        <v>6756.8340067384961</v>
      </c>
      <c r="P5" s="15">
        <f>SUM(Tabela21324121646[[#This Row],[Hydro]:[Other thermal]])</f>
        <v>4705.2280490146095</v>
      </c>
      <c r="Q5" s="15">
        <f>Tabela21324121646[[#This Row],[Production]]-Tabela21324121646[[#This Row],[Cons+Pump]]</f>
        <v>-2051.6059577238866</v>
      </c>
      <c r="R5" s="15">
        <f>IF(Tabela21324121646[[#This Row],[Interconnection flow]]&lt;0,-1,IF(Tabela21324121646[[#This Row],[Interconnection flow]]&gt;0,1,0))</f>
        <v>-1</v>
      </c>
      <c r="S5" s="15">
        <f>IF(Tabela21324121646[[#This Row],[curtailment]]=1,L$98-ABS(Tabela21324121646[[#This Row],[Interconnection flow]]),IF(Tabela21324121646[[#This Row],[curtailment]]=-1,K$98-ABS(Tabela21324121646[[#This Row],[Interconnection flow]]),"-"))</f>
        <v>2148.3940422761134</v>
      </c>
      <c r="T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5" s="15">
        <f>Tabela213666771[[#This Row],[curtail_exp]]+Tabela213666771[[#This Row],[Cons+Pump]]</f>
        <v>6756.8340067384961</v>
      </c>
      <c r="V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051.6059577238866</v>
      </c>
      <c r="W5" s="5">
        <v>805.5</v>
      </c>
      <c r="X5" s="17">
        <f>Tabela213666771[[#This Row],[Heavy Duty BEV - 80 ToU1]]*10^-2</f>
        <v>8.0549999999999997</v>
      </c>
      <c r="Y5" s="5">
        <v>379.8</v>
      </c>
      <c r="Z5" s="17">
        <f>Tabela213666771[[#This Row],[Heavy Duty BEV - 20 UC1]]*10^-2</f>
        <v>3.798</v>
      </c>
      <c r="AA5" s="5">
        <v>411.4</v>
      </c>
      <c r="AB5" s="17">
        <f>Tabela213666771[[#This Row],[Heavy Passenger BEV - 80 ToU1]]*10^-2</f>
        <v>4.1139999999999999</v>
      </c>
      <c r="AC5" s="5">
        <v>85.8</v>
      </c>
      <c r="AD5" s="17">
        <f>Tabela213666771[[#This Row],[Heavy Passenger BEV - 20 UC1]]*10^-2</f>
        <v>0.85799999999999998</v>
      </c>
      <c r="AE5" s="5">
        <v>4412.4299999999703</v>
      </c>
      <c r="AF5" s="17">
        <f>Tabela213666771[[#This Row],[Light Duty BEV - 80 ToU1]]*10^-2</f>
        <v>44.124299999999707</v>
      </c>
      <c r="AG5" s="5">
        <v>898.82999999999902</v>
      </c>
      <c r="AH5" s="17">
        <f>Tabela213666771[[#This Row],[Light Duty BEV - 20 UC1]]*10^-2</f>
        <v>8.98829999999999</v>
      </c>
      <c r="AI5" s="5">
        <v>794.34</v>
      </c>
      <c r="AJ5" s="17">
        <f>Tabela213666771[[#This Row],[Light Passenger PHEV - 80 ToU1]]*10^-2</f>
        <v>7.9434000000000005</v>
      </c>
      <c r="AK5" s="5">
        <v>164.97</v>
      </c>
      <c r="AL5" s="17">
        <f>Tabela213666771[[#This Row],[Light Passenger PHEV - 20 UC1]]*10^-2</f>
        <v>1.6496999999999999</v>
      </c>
      <c r="AM5" s="5">
        <v>27448.200000004901</v>
      </c>
      <c r="AN5" s="17">
        <f>Tabela213666771[[#This Row],[Light Passenger BEV - 80 ToU1]]*10^-2</f>
        <v>274.48200000004903</v>
      </c>
      <c r="AO5" s="5">
        <v>1845.09</v>
      </c>
      <c r="AP5" s="17">
        <f>Tabela213666771[[#This Row],[Light Passenger BEV - 20 UC1]]*10^-2</f>
        <v>18.450900000000001</v>
      </c>
      <c r="AQ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72.4636000000487</v>
      </c>
      <c r="AR5" s="15">
        <f>SUM(Tabela213666771[[#This Row],[Pumping]],Tabela213666771[[#This Row],[Consumption]],Tabela213666771[[#This Row],[EV total]])</f>
        <v>7129.2976067385443</v>
      </c>
      <c r="AS5" s="15">
        <f>Tabela213666771[[#This Row],[Production]]-Tabela213666771[[#This Row],[Cons+Pump+EV]]</f>
        <v>-2424.0695577239348</v>
      </c>
      <c r="AT5" s="15">
        <f>IF(Tabela213666771[[#This Row],[Interconnection flow2]]&lt;0,-1,IF(Tabela213666771[[#This Row],[Interconnection flow2]]&gt;0,1,0))</f>
        <v>-1</v>
      </c>
      <c r="AU5" s="15">
        <f>IF(Tabela213666771[[#This Row],[curtailment2]]=1,L$98-ABS(Tabela213666771[[#This Row],[Interconnection flow2]]),IF(Tabela213666771[[#This Row],[curtailment2]]=-1,K$98-ABS(Tabela213666771[[#This Row],[Interconnection flow2]]),"-"))</f>
        <v>1775.9304422760652</v>
      </c>
      <c r="AV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2424.0695577239348</v>
      </c>
      <c r="AX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7336838246183281</v>
      </c>
      <c r="AY5" s="15">
        <f>Tabela213666771[[#This Row],[Cons+Pump+EV]]+Tabela213666771[[#This Row],[Exportation_EV]]</f>
        <v>7129.2976067385443</v>
      </c>
      <c r="AZ5" s="15">
        <f>Tabela213666771[[#This Row],[Production]]+Tabela213666771[[#This Row],[Importation_EV]]-Tabela213666771[[#This Row],[Cons+Pump+EV+Exp]]</f>
        <v>0</v>
      </c>
      <c r="BA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" s="15">
        <f>Tabela213666771[[#This Row],[limits2]]-Tabela213666771[[#This Row],[Limits]]</f>
        <v>-372.46360000004825</v>
      </c>
    </row>
    <row r="6" spans="1:55" x14ac:dyDescent="0.2">
      <c r="A6" s="3">
        <v>47822.041666435187</v>
      </c>
      <c r="B6" s="15">
        <v>2408.3121713729311</v>
      </c>
      <c r="C6" s="15">
        <v>1187.8349460364718</v>
      </c>
      <c r="D6" s="15">
        <v>0</v>
      </c>
      <c r="E6" s="15">
        <v>519.50571428571425</v>
      </c>
      <c r="F6" s="16">
        <v>0.11074105152194384</v>
      </c>
      <c r="G6" s="15">
        <v>702.7080939947781</v>
      </c>
      <c r="H6" s="15">
        <v>203.23046357615897</v>
      </c>
      <c r="I6" s="15">
        <v>0</v>
      </c>
      <c r="J6" s="15">
        <v>0.26964285714285713</v>
      </c>
      <c r="K6" s="15">
        <v>2015.4134078212292</v>
      </c>
      <c r="L6" s="15">
        <v>0</v>
      </c>
      <c r="M6" s="15">
        <v>803.3887866108787</v>
      </c>
      <c r="N6" s="15">
        <f>Tabela2132141847[[#This Row],[Consumo]]*(1+0.0077)^7</f>
        <v>5742.6092727587029</v>
      </c>
      <c r="O6" s="15">
        <f>Tabela21324121646[[#This Row],[Consumption]]+Tabela21324121646[[#This Row],[Pumping]]</f>
        <v>6545.9980593695818</v>
      </c>
      <c r="P6" s="15">
        <f>SUM(Tabela21324121646[[#This Row],[Hydro]:[Other thermal]])</f>
        <v>5021.9717731747196</v>
      </c>
      <c r="Q6" s="15">
        <f>Tabela21324121646[[#This Row],[Production]]-Tabela21324121646[[#This Row],[Cons+Pump]]</f>
        <v>-1524.0262861948622</v>
      </c>
      <c r="R6" s="15">
        <f>IF(Tabela21324121646[[#This Row],[Interconnection flow]]&lt;0,-1,IF(Tabela21324121646[[#This Row],[Interconnection flow]]&gt;0,1,0))</f>
        <v>-1</v>
      </c>
      <c r="S6" s="15">
        <f>IF(Tabela21324121646[[#This Row],[curtailment]]=1,L$98-ABS(Tabela21324121646[[#This Row],[Interconnection flow]]),IF(Tabela21324121646[[#This Row],[curtailment]]=-1,K$98-ABS(Tabela21324121646[[#This Row],[Interconnection flow]]),"-"))</f>
        <v>2675.9737138051378</v>
      </c>
      <c r="T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6" s="15">
        <f>Tabela213666771[[#This Row],[curtail_exp]]+Tabela213666771[[#This Row],[Cons+Pump]]</f>
        <v>6545.9980593695818</v>
      </c>
      <c r="V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524.0262861948622</v>
      </c>
      <c r="W6" s="5">
        <v>844.2</v>
      </c>
      <c r="X6" s="17">
        <f>Tabela213666771[[#This Row],[Heavy Duty BEV - 80 ToU1]]*10^-2</f>
        <v>8.4420000000000002</v>
      </c>
      <c r="Y6" s="5">
        <v>341.1</v>
      </c>
      <c r="Z6" s="17">
        <f>Tabela213666771[[#This Row],[Heavy Duty BEV - 20 UC1]]*10^-2</f>
        <v>3.4110000000000005</v>
      </c>
      <c r="AA6" s="5">
        <v>588.20000000000005</v>
      </c>
      <c r="AB6" s="17">
        <f>Tabela213666771[[#This Row],[Heavy Passenger BEV - 80 ToU1]]*10^-2</f>
        <v>5.8820000000000006</v>
      </c>
      <c r="AC6" s="5">
        <v>85.8</v>
      </c>
      <c r="AD6" s="17">
        <f>Tabela213666771[[#This Row],[Heavy Passenger BEV - 20 UC1]]*10^-2</f>
        <v>0.85799999999999998</v>
      </c>
      <c r="AE6" s="5">
        <v>3243.3299999999899</v>
      </c>
      <c r="AF6" s="17">
        <f>Tabela213666771[[#This Row],[Light Duty BEV - 80 ToU1]]*10^-2</f>
        <v>32.433299999999903</v>
      </c>
      <c r="AG6" s="5">
        <v>887.04</v>
      </c>
      <c r="AH6" s="17">
        <f>Tabela213666771[[#This Row],[Light Duty BEV - 20 UC1]]*10^-2</f>
        <v>8.8704000000000001</v>
      </c>
      <c r="AI6" s="5">
        <v>149.849999999999</v>
      </c>
      <c r="AJ6" s="17">
        <f>Tabela213666771[[#This Row],[Light Passenger PHEV - 80 ToU1]]*10^-2</f>
        <v>1.49849999999999</v>
      </c>
      <c r="AK6" s="5">
        <v>154.97999999999999</v>
      </c>
      <c r="AL6" s="17">
        <f>Tabela213666771[[#This Row],[Light Passenger PHEV - 20 UC1]]*10^-2</f>
        <v>1.5497999999999998</v>
      </c>
      <c r="AM6" s="5">
        <v>29341.9800000055</v>
      </c>
      <c r="AN6" s="17">
        <f>Tabela213666771[[#This Row],[Light Passenger BEV - 80 ToU1]]*10^-2</f>
        <v>293.41980000005503</v>
      </c>
      <c r="AO6" s="5">
        <v>1252.08</v>
      </c>
      <c r="AP6" s="17">
        <f>Tabela213666771[[#This Row],[Light Passenger BEV - 20 UC1]]*10^-2</f>
        <v>12.520799999999999</v>
      </c>
      <c r="AQ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68.88560000005492</v>
      </c>
      <c r="AR6" s="15">
        <f>SUM(Tabela213666771[[#This Row],[Pumping]],Tabela213666771[[#This Row],[Consumption]],Tabela213666771[[#This Row],[EV total]])</f>
        <v>6914.8836593696369</v>
      </c>
      <c r="AS6" s="15">
        <f>Tabela213666771[[#This Row],[Production]]-Tabela213666771[[#This Row],[Cons+Pump+EV]]</f>
        <v>-1892.9118861949173</v>
      </c>
      <c r="AT6" s="15">
        <f>IF(Tabela213666771[[#This Row],[Interconnection flow2]]&lt;0,-1,IF(Tabela213666771[[#This Row],[Interconnection flow2]]&gt;0,1,0))</f>
        <v>-1</v>
      </c>
      <c r="AU6" s="15">
        <f>IF(Tabela213666771[[#This Row],[curtailment2]]=1,L$98-ABS(Tabela213666771[[#This Row],[Interconnection flow2]]),IF(Tabela213666771[[#This Row],[curtailment2]]=-1,K$98-ABS(Tabela213666771[[#This Row],[Interconnection flow2]]),"-"))</f>
        <v>2307.0881138050827</v>
      </c>
      <c r="AV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892.9118861949173</v>
      </c>
      <c r="AX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3785098041023472</v>
      </c>
      <c r="AY6" s="15">
        <f>Tabela213666771[[#This Row],[Cons+Pump+EV]]+Tabela213666771[[#This Row],[Exportation_EV]]</f>
        <v>6914.8836593696369</v>
      </c>
      <c r="AZ6" s="15">
        <f>Tabela213666771[[#This Row],[Production]]+Tabela213666771[[#This Row],[Importation_EV]]-Tabela213666771[[#This Row],[Cons+Pump+EV+Exp]]</f>
        <v>0</v>
      </c>
      <c r="BA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" s="15">
        <f>Tabela213666771[[#This Row],[limits2]]-Tabela213666771[[#This Row],[Limits]]</f>
        <v>-368.88560000005509</v>
      </c>
    </row>
    <row r="7" spans="1:55" x14ac:dyDescent="0.2">
      <c r="A7" s="3">
        <v>47822.052083043978</v>
      </c>
      <c r="B7" s="15">
        <v>2342.0576436222004</v>
      </c>
      <c r="C7" s="15">
        <v>1330.354484555266</v>
      </c>
      <c r="D7" s="15">
        <v>0</v>
      </c>
      <c r="E7" s="15">
        <v>523.07285714285717</v>
      </c>
      <c r="F7" s="16">
        <v>0.118731183534621</v>
      </c>
      <c r="G7" s="15">
        <v>698.26057441253261</v>
      </c>
      <c r="H7" s="15">
        <v>203.36523178807948</v>
      </c>
      <c r="I7" s="15">
        <v>0</v>
      </c>
      <c r="J7" s="15">
        <v>0.26785714285714285</v>
      </c>
      <c r="K7" s="15">
        <v>1913.6983240223465</v>
      </c>
      <c r="L7" s="15">
        <v>0</v>
      </c>
      <c r="M7" s="15">
        <v>810.90552301255241</v>
      </c>
      <c r="N7" s="15">
        <f>Tabela2132141847[[#This Row],[Consumo]]*(1+0.0077)^7</f>
        <v>5654.819861562627</v>
      </c>
      <c r="O7" s="15">
        <f>Tabela21324121646[[#This Row],[Consumption]]+Tabela21324121646[[#This Row],[Pumping]]</f>
        <v>6465.7253845751793</v>
      </c>
      <c r="P7" s="15">
        <f>SUM(Tabela21324121646[[#This Row],[Hydro]:[Other thermal]])</f>
        <v>5097.4973798473266</v>
      </c>
      <c r="Q7" s="15">
        <f>Tabela21324121646[[#This Row],[Production]]-Tabela21324121646[[#This Row],[Cons+Pump]]</f>
        <v>-1368.2280047278527</v>
      </c>
      <c r="R7" s="15">
        <f>IF(Tabela21324121646[[#This Row],[Interconnection flow]]&lt;0,-1,IF(Tabela21324121646[[#This Row],[Interconnection flow]]&gt;0,1,0))</f>
        <v>-1</v>
      </c>
      <c r="S7" s="15">
        <f>IF(Tabela21324121646[[#This Row],[curtailment]]=1,L$98-ABS(Tabela21324121646[[#This Row],[Interconnection flow]]),IF(Tabela21324121646[[#This Row],[curtailment]]=-1,K$98-ABS(Tabela21324121646[[#This Row],[Interconnection flow]]),"-"))</f>
        <v>2831.7719952721473</v>
      </c>
      <c r="T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7" s="15">
        <f>Tabela213666771[[#This Row],[curtail_exp]]+Tabela213666771[[#This Row],[Cons+Pump]]</f>
        <v>6465.7253845751793</v>
      </c>
      <c r="V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368.2280047278527</v>
      </c>
      <c r="W7" s="5">
        <v>844.2</v>
      </c>
      <c r="X7" s="17">
        <f>Tabela213666771[[#This Row],[Heavy Duty BEV - 80 ToU1]]*10^-2</f>
        <v>8.4420000000000002</v>
      </c>
      <c r="Y7" s="5">
        <v>341.1</v>
      </c>
      <c r="Z7" s="17">
        <f>Tabela213666771[[#This Row],[Heavy Duty BEV - 20 UC1]]*10^-2</f>
        <v>3.4110000000000005</v>
      </c>
      <c r="AA7" s="5">
        <v>588.20000000000005</v>
      </c>
      <c r="AB7" s="17">
        <f>Tabela213666771[[#This Row],[Heavy Passenger BEV - 80 ToU1]]*10^-2</f>
        <v>5.8820000000000006</v>
      </c>
      <c r="AC7" s="5">
        <v>105.6</v>
      </c>
      <c r="AD7" s="17">
        <f>Tabela213666771[[#This Row],[Heavy Passenger BEV - 20 UC1]]*10^-2</f>
        <v>1.056</v>
      </c>
      <c r="AE7" s="5">
        <v>2484.63</v>
      </c>
      <c r="AF7" s="17">
        <f>Tabela213666771[[#This Row],[Light Duty BEV - 80 ToU1]]*10^-2</f>
        <v>24.846300000000003</v>
      </c>
      <c r="AG7" s="5">
        <v>665.46</v>
      </c>
      <c r="AH7" s="17">
        <f>Tabela213666771[[#This Row],[Light Duty BEV - 20 UC1]]*10^-2</f>
        <v>6.6546000000000003</v>
      </c>
      <c r="AI7" s="5">
        <v>271.52999999999997</v>
      </c>
      <c r="AJ7" s="17">
        <f>Tabela213666771[[#This Row],[Light Passenger PHEV - 80 ToU1]]*10^-2</f>
        <v>2.7152999999999996</v>
      </c>
      <c r="AK7" s="5">
        <v>154.97999999999999</v>
      </c>
      <c r="AL7" s="17">
        <f>Tabela213666771[[#This Row],[Light Passenger PHEV - 20 UC1]]*10^-2</f>
        <v>1.5497999999999998</v>
      </c>
      <c r="AM7" s="5">
        <v>27757.890000005002</v>
      </c>
      <c r="AN7" s="17">
        <f>Tabela213666771[[#This Row],[Light Passenger BEV - 80 ToU1]]*10^-2</f>
        <v>277.57890000005</v>
      </c>
      <c r="AO7" s="5">
        <v>1325.61</v>
      </c>
      <c r="AP7" s="17">
        <f>Tabela213666771[[#This Row],[Light Passenger BEV - 20 UC1]]*10^-2</f>
        <v>13.2561</v>
      </c>
      <c r="AQ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45.39200000005002</v>
      </c>
      <c r="AR7" s="15">
        <f>SUM(Tabela213666771[[#This Row],[Pumping]],Tabela213666771[[#This Row],[Consumption]],Tabela213666771[[#This Row],[EV total]])</f>
        <v>6811.1173845752292</v>
      </c>
      <c r="AS7" s="15">
        <f>Tabela213666771[[#This Row],[Production]]-Tabela213666771[[#This Row],[Cons+Pump+EV]]</f>
        <v>-1713.6200047279026</v>
      </c>
      <c r="AT7" s="15">
        <f>IF(Tabela213666771[[#This Row],[Interconnection flow2]]&lt;0,-1,IF(Tabela213666771[[#This Row],[Interconnection flow2]]&gt;0,1,0))</f>
        <v>-1</v>
      </c>
      <c r="AU7" s="15">
        <f>IF(Tabela213666771[[#This Row],[curtailment2]]=1,L$98-ABS(Tabela213666771[[#This Row],[Interconnection flow2]]),IF(Tabela213666771[[#This Row],[curtailment2]]=-1,K$98-ABS(Tabela213666771[[#This Row],[Interconnection flow2]]),"-"))</f>
        <v>2486.3799952720974</v>
      </c>
      <c r="AV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713.6200047279026</v>
      </c>
      <c r="AX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2197027182156873</v>
      </c>
      <c r="AY7" s="15">
        <f>Tabela213666771[[#This Row],[Cons+Pump+EV]]+Tabela213666771[[#This Row],[Exportation_EV]]</f>
        <v>6811.1173845752292</v>
      </c>
      <c r="AZ7" s="15">
        <f>Tabela213666771[[#This Row],[Production]]+Tabela213666771[[#This Row],[Importation_EV]]-Tabela213666771[[#This Row],[Cons+Pump+EV+Exp]]</f>
        <v>0</v>
      </c>
      <c r="BA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7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7" s="15">
        <f>Tabela213666771[[#This Row],[limits2]]-Tabela213666771[[#This Row],[Limits]]</f>
        <v>-345.39200000004985</v>
      </c>
    </row>
    <row r="8" spans="1:55" x14ac:dyDescent="0.2">
      <c r="A8" s="3">
        <v>47822.062499652777</v>
      </c>
      <c r="B8" s="15">
        <v>2206.3555988315479</v>
      </c>
      <c r="C8" s="15">
        <v>1390.5982508373652</v>
      </c>
      <c r="D8" s="15">
        <v>0</v>
      </c>
      <c r="E8" s="15">
        <v>526.31571428571431</v>
      </c>
      <c r="F8" s="16">
        <v>0.12051607593367519</v>
      </c>
      <c r="G8" s="15">
        <v>697.66757180156662</v>
      </c>
      <c r="H8" s="15">
        <v>203.23046357615897</v>
      </c>
      <c r="I8" s="15">
        <v>0</v>
      </c>
      <c r="J8" s="15">
        <v>0.26428571428571429</v>
      </c>
      <c r="K8" s="15">
        <v>1919.0949720670392</v>
      </c>
      <c r="L8" s="15">
        <v>0</v>
      </c>
      <c r="M8" s="15">
        <v>823.23297071129696</v>
      </c>
      <c r="N8" s="15">
        <f>Tabela2132141847[[#This Row],[Consumo]]*(1+0.0077)^7</f>
        <v>5538.8576465331953</v>
      </c>
      <c r="O8" s="15">
        <f>Tabela21324121646[[#This Row],[Consumption]]+Tabela21324121646[[#This Row],[Pumping]]</f>
        <v>6362.090617244492</v>
      </c>
      <c r="P8" s="15">
        <f>SUM(Tabela21324121646[[#This Row],[Hydro]:[Other thermal]])</f>
        <v>5024.5524011225725</v>
      </c>
      <c r="Q8" s="15">
        <f>Tabela21324121646[[#This Row],[Production]]-Tabela21324121646[[#This Row],[Cons+Pump]]</f>
        <v>-1337.5382161219195</v>
      </c>
      <c r="R8" s="15">
        <f>IF(Tabela21324121646[[#This Row],[Interconnection flow]]&lt;0,-1,IF(Tabela21324121646[[#This Row],[Interconnection flow]]&gt;0,1,0))</f>
        <v>-1</v>
      </c>
      <c r="S8" s="15">
        <f>IF(Tabela21324121646[[#This Row],[curtailment]]=1,L$98-ABS(Tabela21324121646[[#This Row],[Interconnection flow]]),IF(Tabela21324121646[[#This Row],[curtailment]]=-1,K$98-ABS(Tabela21324121646[[#This Row],[Interconnection flow]]),"-"))</f>
        <v>2862.4617838780805</v>
      </c>
      <c r="T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8" s="15">
        <f>Tabela213666771[[#This Row],[curtail_exp]]+Tabela213666771[[#This Row],[Cons+Pump]]</f>
        <v>6362.090617244492</v>
      </c>
      <c r="V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337.5382161219195</v>
      </c>
      <c r="W8" s="5">
        <v>580.5</v>
      </c>
      <c r="X8" s="17">
        <f>Tabela213666771[[#This Row],[Heavy Duty BEV - 80 ToU1]]*10^-2</f>
        <v>5.8049999999999997</v>
      </c>
      <c r="Y8" s="5">
        <v>116.1</v>
      </c>
      <c r="Z8" s="17">
        <f>Tabela213666771[[#This Row],[Heavy Duty BEV - 20 UC1]]*10^-2</f>
        <v>1.161</v>
      </c>
      <c r="AA8" s="5">
        <v>475.2</v>
      </c>
      <c r="AB8" s="17">
        <f>Tabela213666771[[#This Row],[Heavy Passenger BEV - 80 ToU1]]*10^-2</f>
        <v>4.7519999999999998</v>
      </c>
      <c r="AC8" s="5">
        <v>105.6</v>
      </c>
      <c r="AD8" s="17">
        <f>Tabela213666771[[#This Row],[Heavy Passenger BEV - 20 UC1]]*10^-2</f>
        <v>1.056</v>
      </c>
      <c r="AE8" s="5">
        <v>1737.18</v>
      </c>
      <c r="AF8" s="17">
        <f>Tabela213666771[[#This Row],[Light Duty BEV - 80 ToU1]]*10^-2</f>
        <v>17.3718</v>
      </c>
      <c r="AG8" s="5">
        <v>796.14</v>
      </c>
      <c r="AH8" s="17">
        <f>Tabela213666771[[#This Row],[Light Duty BEV - 20 UC1]]*10^-2</f>
        <v>7.9614000000000003</v>
      </c>
      <c r="AI8" s="5">
        <v>231.569999999999</v>
      </c>
      <c r="AJ8" s="17">
        <f>Tabela213666771[[#This Row],[Light Passenger PHEV - 80 ToU1]]*10^-2</f>
        <v>2.3156999999999899</v>
      </c>
      <c r="AK8" s="5">
        <v>13.32</v>
      </c>
      <c r="AL8" s="17">
        <f>Tabela213666771[[#This Row],[Light Passenger PHEV - 20 UC1]]*10^-2</f>
        <v>0.13320000000000001</v>
      </c>
      <c r="AM8" s="5">
        <v>27138.5100000046</v>
      </c>
      <c r="AN8" s="17">
        <f>Tabela213666771[[#This Row],[Light Passenger BEV - 80 ToU1]]*10^-2</f>
        <v>271.38510000004601</v>
      </c>
      <c r="AO8" s="5">
        <v>1004.12999999999</v>
      </c>
      <c r="AP8" s="17">
        <f>Tabela213666771[[#This Row],[Light Passenger BEV - 20 UC1]]*10^-2</f>
        <v>10.0412999999999</v>
      </c>
      <c r="AQ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21.98250000004595</v>
      </c>
      <c r="AR8" s="15">
        <f>SUM(Tabela213666771[[#This Row],[Pumping]],Tabela213666771[[#This Row],[Consumption]],Tabela213666771[[#This Row],[EV total]])</f>
        <v>6684.0731172445376</v>
      </c>
      <c r="AS8" s="15">
        <f>Tabela213666771[[#This Row],[Production]]-Tabela213666771[[#This Row],[Cons+Pump+EV]]</f>
        <v>-1659.5207161219651</v>
      </c>
      <c r="AT8" s="15">
        <f>IF(Tabela213666771[[#This Row],[Interconnection flow2]]&lt;0,-1,IF(Tabela213666771[[#This Row],[Interconnection flow2]]&gt;0,1,0))</f>
        <v>-1</v>
      </c>
      <c r="AU8" s="15">
        <f>IF(Tabela213666771[[#This Row],[curtailment2]]=1,L$98-ABS(Tabela213666771[[#This Row],[Interconnection flow2]]),IF(Tabela213666771[[#This Row],[curtailment2]]=-1,K$98-ABS(Tabela213666771[[#This Row],[Interconnection flow2]]),"-"))</f>
        <v>2540.4792838780349</v>
      </c>
      <c r="AV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659.5207161219651</v>
      </c>
      <c r="AX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1248447116866717</v>
      </c>
      <c r="AY8" s="15">
        <f>Tabela213666771[[#This Row],[Cons+Pump+EV]]+Tabela213666771[[#This Row],[Exportation_EV]]</f>
        <v>6684.0731172445376</v>
      </c>
      <c r="AZ8" s="15">
        <f>Tabela213666771[[#This Row],[Production]]+Tabela213666771[[#This Row],[Importation_EV]]-Tabela213666771[[#This Row],[Cons+Pump+EV+Exp]]</f>
        <v>0</v>
      </c>
      <c r="BA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" s="15">
        <f>Tabela213666771[[#This Row],[limits2]]-Tabela213666771[[#This Row],[Limits]]</f>
        <v>-321.98250000004555</v>
      </c>
    </row>
    <row r="9" spans="1:55" x14ac:dyDescent="0.2">
      <c r="A9" s="3">
        <v>47822.072916261575</v>
      </c>
      <c r="B9" s="15">
        <v>2227.5091528724438</v>
      </c>
      <c r="C9" s="15">
        <v>1378.8937476739859</v>
      </c>
      <c r="D9" s="15">
        <v>0</v>
      </c>
      <c r="E9" s="15">
        <v>530.85571428571427</v>
      </c>
      <c r="F9" s="16">
        <v>0.12230096833272937</v>
      </c>
      <c r="G9" s="15">
        <v>701.22558746736297</v>
      </c>
      <c r="H9" s="15">
        <v>203.63476821192052</v>
      </c>
      <c r="I9" s="15">
        <v>0</v>
      </c>
      <c r="J9" s="15">
        <v>0.26607142857142857</v>
      </c>
      <c r="K9" s="15">
        <v>1949.5977653631285</v>
      </c>
      <c r="L9" s="15">
        <v>0</v>
      </c>
      <c r="M9" s="15">
        <v>895.69430962343097</v>
      </c>
      <c r="N9" s="15">
        <f>Tabela2132141847[[#This Row],[Consumo]]*(1+0.0077)^7</f>
        <v>5506.0421334538923</v>
      </c>
      <c r="O9" s="15">
        <f>Tabela21324121646[[#This Row],[Consumption]]+Tabela21324121646[[#This Row],[Pumping]]</f>
        <v>6401.7364430773232</v>
      </c>
      <c r="P9" s="15">
        <f>SUM(Tabela21324121646[[#This Row],[Hydro]:[Other thermal]])</f>
        <v>5042.5073429083313</v>
      </c>
      <c r="Q9" s="15">
        <f>Tabela21324121646[[#This Row],[Production]]-Tabela21324121646[[#This Row],[Cons+Pump]]</f>
        <v>-1359.2291001689919</v>
      </c>
      <c r="R9" s="15">
        <f>IF(Tabela21324121646[[#This Row],[Interconnection flow]]&lt;0,-1,IF(Tabela21324121646[[#This Row],[Interconnection flow]]&gt;0,1,0))</f>
        <v>-1</v>
      </c>
      <c r="S9" s="15">
        <f>IF(Tabela21324121646[[#This Row],[curtailment]]=1,L$98-ABS(Tabela21324121646[[#This Row],[Interconnection flow]]),IF(Tabela21324121646[[#This Row],[curtailment]]=-1,K$98-ABS(Tabela21324121646[[#This Row],[Interconnection flow]]),"-"))</f>
        <v>2840.7708998310081</v>
      </c>
      <c r="T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9" s="15">
        <f>Tabela213666771[[#This Row],[curtail_exp]]+Tabela213666771[[#This Row],[Cons+Pump]]</f>
        <v>6401.7364430773232</v>
      </c>
      <c r="V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359.2291001689919</v>
      </c>
      <c r="W9" s="5">
        <v>580.5</v>
      </c>
      <c r="X9" s="17">
        <f>Tabela213666771[[#This Row],[Heavy Duty BEV - 80 ToU1]]*10^-2</f>
        <v>5.8049999999999997</v>
      </c>
      <c r="Y9" s="5">
        <v>116.1</v>
      </c>
      <c r="Z9" s="17">
        <f>Tabela213666771[[#This Row],[Heavy Duty BEV - 20 UC1]]*10^-2</f>
        <v>1.161</v>
      </c>
      <c r="AA9" s="5">
        <v>475.2</v>
      </c>
      <c r="AB9" s="17">
        <f>Tabela213666771[[#This Row],[Heavy Passenger BEV - 80 ToU1]]*10^-2</f>
        <v>4.7519999999999998</v>
      </c>
      <c r="AC9" s="5">
        <v>85.8</v>
      </c>
      <c r="AD9" s="17">
        <f>Tabela213666771[[#This Row],[Heavy Passenger BEV - 20 UC1]]*10^-2</f>
        <v>0.85799999999999998</v>
      </c>
      <c r="AE9" s="5">
        <v>1253.0699999999899</v>
      </c>
      <c r="AF9" s="17">
        <f>Tabela213666771[[#This Row],[Light Duty BEV - 80 ToU1]]*10^-2</f>
        <v>12.5306999999999</v>
      </c>
      <c r="AG9" s="5">
        <v>412.92</v>
      </c>
      <c r="AH9" s="17">
        <f>Tabela213666771[[#This Row],[Light Duty BEV - 20 UC1]]*10^-2</f>
        <v>4.1292</v>
      </c>
      <c r="AI9" s="5">
        <v>96.569999999999894</v>
      </c>
      <c r="AJ9" s="17">
        <f>Tabela213666771[[#This Row],[Light Passenger PHEV - 80 ToU1]]*10^-2</f>
        <v>0.965699999999999</v>
      </c>
      <c r="AK9" s="5">
        <v>9.99</v>
      </c>
      <c r="AL9" s="17">
        <f>Tabela213666771[[#This Row],[Light Passenger PHEV - 20 UC1]]*10^-2</f>
        <v>9.9900000000000003E-2</v>
      </c>
      <c r="AM9" s="5">
        <v>26292.4200000042</v>
      </c>
      <c r="AN9" s="17">
        <f>Tabela213666771[[#This Row],[Light Passenger BEV - 80 ToU1]]*10^-2</f>
        <v>262.92420000004199</v>
      </c>
      <c r="AO9" s="5">
        <v>777.68999999999903</v>
      </c>
      <c r="AP9" s="17">
        <f>Tabela213666771[[#This Row],[Light Passenger BEV - 20 UC1]]*10^-2</f>
        <v>7.7768999999999906</v>
      </c>
      <c r="AQ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01.00260000004192</v>
      </c>
      <c r="AR9" s="15">
        <f>SUM(Tabela213666771[[#This Row],[Pumping]],Tabela213666771[[#This Row],[Consumption]],Tabela213666771[[#This Row],[EV total]])</f>
        <v>6702.7390430773648</v>
      </c>
      <c r="AS9" s="15">
        <f>Tabela213666771[[#This Row],[Production]]-Tabela213666771[[#This Row],[Cons+Pump+EV]]</f>
        <v>-1660.2317001690335</v>
      </c>
      <c r="AT9" s="15">
        <f>IF(Tabela213666771[[#This Row],[Interconnection flow2]]&lt;0,-1,IF(Tabela213666771[[#This Row],[Interconnection flow2]]&gt;0,1,0))</f>
        <v>-1</v>
      </c>
      <c r="AU9" s="15">
        <f>IF(Tabela213666771[[#This Row],[curtailment2]]=1,L$98-ABS(Tabela213666771[[#This Row],[Interconnection flow2]]),IF(Tabela213666771[[#This Row],[curtailment2]]=-1,K$98-ABS(Tabela213666771[[#This Row],[Interconnection flow2]]),"-"))</f>
        <v>2539.7682998309665</v>
      </c>
      <c r="AV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660.2317001690335</v>
      </c>
      <c r="AX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059580693458764</v>
      </c>
      <c r="AY9" s="15">
        <f>Tabela213666771[[#This Row],[Cons+Pump+EV]]+Tabela213666771[[#This Row],[Exportation_EV]]</f>
        <v>6702.7390430773648</v>
      </c>
      <c r="AZ9" s="15">
        <f>Tabela213666771[[#This Row],[Production]]+Tabela213666771[[#This Row],[Importation_EV]]-Tabela213666771[[#This Row],[Cons+Pump+EV+Exp]]</f>
        <v>0</v>
      </c>
      <c r="BA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" s="15">
        <f>Tabela213666771[[#This Row],[limits2]]-Tabela213666771[[#This Row],[Limits]]</f>
        <v>-301.00260000004164</v>
      </c>
    </row>
    <row r="10" spans="1:55" x14ac:dyDescent="0.2">
      <c r="A10" s="3">
        <v>47822.083332870374</v>
      </c>
      <c r="B10" s="15">
        <v>2156.864264849075</v>
      </c>
      <c r="C10" s="15">
        <v>1447.9158913286192</v>
      </c>
      <c r="D10" s="15">
        <v>0</v>
      </c>
      <c r="E10" s="15">
        <v>536.20642857142855</v>
      </c>
      <c r="F10" s="16">
        <v>0.11169517955387688</v>
      </c>
      <c r="G10" s="15">
        <v>606.04866840731063</v>
      </c>
      <c r="H10" s="15">
        <v>203.63476821192052</v>
      </c>
      <c r="I10" s="15">
        <v>0</v>
      </c>
      <c r="J10" s="15">
        <v>0.26785714285714285</v>
      </c>
      <c r="K10" s="15">
        <v>2586.7541899441339</v>
      </c>
      <c r="L10" s="15">
        <v>0</v>
      </c>
      <c r="M10" s="15">
        <v>1334.9723849372385</v>
      </c>
      <c r="N10" s="15">
        <f>Tabela2132141847[[#This Row],[Consumo]]*(1+0.0077)^7</f>
        <v>5459.2984926367508</v>
      </c>
      <c r="O10" s="15">
        <f>Tabela21324121646[[#This Row],[Consumption]]+Tabela21324121646[[#This Row],[Pumping]]</f>
        <v>6794.2708775739893</v>
      </c>
      <c r="P10" s="15">
        <f>SUM(Tabela21324121646[[#This Row],[Hydro]:[Other thermal]])</f>
        <v>4951.0495736907642</v>
      </c>
      <c r="Q10" s="15">
        <f>Tabela21324121646[[#This Row],[Production]]-Tabela21324121646[[#This Row],[Cons+Pump]]</f>
        <v>-1843.2213038832251</v>
      </c>
      <c r="R10" s="15">
        <f>IF(Tabela21324121646[[#This Row],[Interconnection flow]]&lt;0,-1,IF(Tabela21324121646[[#This Row],[Interconnection flow]]&gt;0,1,0))</f>
        <v>-1</v>
      </c>
      <c r="S10" s="15">
        <f>IF(Tabela21324121646[[#This Row],[curtailment]]=1,L$98-ABS(Tabela21324121646[[#This Row],[Interconnection flow]]),IF(Tabela21324121646[[#This Row],[curtailment]]=-1,K$98-ABS(Tabela21324121646[[#This Row],[Interconnection flow]]),"-"))</f>
        <v>2356.7786961167749</v>
      </c>
      <c r="T1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0" s="15">
        <f>Tabela213666771[[#This Row],[curtail_exp]]+Tabela213666771[[#This Row],[Cons+Pump]]</f>
        <v>6794.2708775739893</v>
      </c>
      <c r="V1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843.2213038832251</v>
      </c>
      <c r="W10" s="5">
        <v>580.5</v>
      </c>
      <c r="X10" s="17">
        <f>Tabela213666771[[#This Row],[Heavy Duty BEV - 80 ToU1]]*10^-2</f>
        <v>5.8049999999999997</v>
      </c>
      <c r="Y10" s="5">
        <v>116.1</v>
      </c>
      <c r="Z10" s="17">
        <f>Tabela213666771[[#This Row],[Heavy Duty BEV - 20 UC1]]*10^-2</f>
        <v>1.161</v>
      </c>
      <c r="AA10" s="5">
        <v>475.2</v>
      </c>
      <c r="AB10" s="17">
        <f>Tabela213666771[[#This Row],[Heavy Passenger BEV - 80 ToU1]]*10^-2</f>
        <v>4.7519999999999998</v>
      </c>
      <c r="AC10" s="5">
        <v>85.8</v>
      </c>
      <c r="AD10" s="17">
        <f>Tabela213666771[[#This Row],[Heavy Passenger BEV - 20 UC1]]*10^-2</f>
        <v>0.85799999999999998</v>
      </c>
      <c r="AE10" s="5">
        <v>906.21</v>
      </c>
      <c r="AF10" s="17">
        <f>Tabela213666771[[#This Row],[Light Duty BEV - 80 ToU1]]*10^-2</f>
        <v>9.0621000000000009</v>
      </c>
      <c r="AG10" s="5">
        <v>346.32</v>
      </c>
      <c r="AH10" s="17">
        <f>Tabela213666771[[#This Row],[Light Duty BEV - 20 UC1]]*10^-2</f>
        <v>3.4632000000000001</v>
      </c>
      <c r="AI10" s="5">
        <v>83.249999999999901</v>
      </c>
      <c r="AJ10" s="17">
        <f>Tabela213666771[[#This Row],[Light Passenger PHEV - 80 ToU1]]*10^-2</f>
        <v>0.83249999999999902</v>
      </c>
      <c r="AK10" s="5">
        <v>29.97</v>
      </c>
      <c r="AL10" s="17">
        <f>Tabela213666771[[#This Row],[Light Passenger PHEV - 20 UC1]]*10^-2</f>
        <v>0.29970000000000002</v>
      </c>
      <c r="AM10" s="5">
        <v>26378.010000003898</v>
      </c>
      <c r="AN10" s="17">
        <f>Tabela213666771[[#This Row],[Light Passenger BEV - 80 ToU1]]*10^-2</f>
        <v>263.780100000039</v>
      </c>
      <c r="AO10" s="5">
        <v>644.49</v>
      </c>
      <c r="AP10" s="17">
        <f>Tabela213666771[[#This Row],[Light Passenger BEV - 20 UC1]]*10^-2</f>
        <v>6.4449000000000005</v>
      </c>
      <c r="AQ1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96.45850000003901</v>
      </c>
      <c r="AR10" s="15">
        <f>SUM(Tabela213666771[[#This Row],[Pumping]],Tabela213666771[[#This Row],[Consumption]],Tabela213666771[[#This Row],[EV total]])</f>
        <v>7090.7293775740281</v>
      </c>
      <c r="AS10" s="15">
        <f>Tabela213666771[[#This Row],[Production]]-Tabela213666771[[#This Row],[Cons+Pump+EV]]</f>
        <v>-2139.679803883264</v>
      </c>
      <c r="AT10" s="15">
        <f>IF(Tabela213666771[[#This Row],[Interconnection flow2]]&lt;0,-1,IF(Tabela213666771[[#This Row],[Interconnection flow2]]&gt;0,1,0))</f>
        <v>-1</v>
      </c>
      <c r="AU10" s="15">
        <f>IF(Tabela213666771[[#This Row],[curtailment2]]=1,L$98-ABS(Tabela213666771[[#This Row],[Interconnection flow2]]),IF(Tabela213666771[[#This Row],[curtailment2]]=-1,K$98-ABS(Tabela213666771[[#This Row],[Interconnection flow2]]),"-"))</f>
        <v>2060.320196116736</v>
      </c>
      <c r="AV1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2139.679803883264</v>
      </c>
      <c r="AX1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2578970630059946</v>
      </c>
      <c r="AY10" s="15">
        <f>Tabela213666771[[#This Row],[Cons+Pump+EV]]+Tabela213666771[[#This Row],[Exportation_EV]]</f>
        <v>7090.7293775740281</v>
      </c>
      <c r="AZ10" s="15">
        <f>Tabela213666771[[#This Row],[Production]]+Tabela213666771[[#This Row],[Importation_EV]]-Tabela213666771[[#This Row],[Cons+Pump+EV+Exp]]</f>
        <v>0</v>
      </c>
      <c r="BA1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0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0" s="15">
        <f>Tabela213666771[[#This Row],[limits2]]-Tabela213666771[[#This Row],[Limits]]</f>
        <v>-296.45850000003884</v>
      </c>
    </row>
    <row r="11" spans="1:55" x14ac:dyDescent="0.2">
      <c r="A11" s="3">
        <v>47822.093749479165</v>
      </c>
      <c r="B11" s="15">
        <v>2089.4123661148978</v>
      </c>
      <c r="C11" s="15">
        <v>1595.2549311499813</v>
      </c>
      <c r="D11" s="15">
        <v>0</v>
      </c>
      <c r="E11" s="15">
        <v>537.82785714285717</v>
      </c>
      <c r="F11" s="16">
        <v>0.12587075313083773</v>
      </c>
      <c r="G11" s="15">
        <v>572.24751958224545</v>
      </c>
      <c r="H11" s="15">
        <v>203.63476821192052</v>
      </c>
      <c r="I11" s="15">
        <v>0</v>
      </c>
      <c r="J11" s="15">
        <v>0.26607142857142857</v>
      </c>
      <c r="K11" s="15">
        <v>2649.5195530726255</v>
      </c>
      <c r="L11" s="15">
        <v>0</v>
      </c>
      <c r="M11" s="15">
        <v>1452.1332496513251</v>
      </c>
      <c r="N11" s="15">
        <f>Tabela2132141847[[#This Row],[Consumo]]*(1+0.0077)^7</f>
        <v>5363.2788241410426</v>
      </c>
      <c r="O11" s="15">
        <f>Tabela21324121646[[#This Row],[Consumption]]+Tabela21324121646[[#This Row],[Pumping]]</f>
        <v>6815.4120737923677</v>
      </c>
      <c r="P11" s="15">
        <f>SUM(Tabela21324121646[[#This Row],[Hydro]:[Other thermal]])</f>
        <v>4998.7693843836041</v>
      </c>
      <c r="Q11" s="15">
        <f>Tabela21324121646[[#This Row],[Production]]-Tabela21324121646[[#This Row],[Cons+Pump]]</f>
        <v>-1816.6426894087635</v>
      </c>
      <c r="R11" s="15">
        <f>IF(Tabela21324121646[[#This Row],[Interconnection flow]]&lt;0,-1,IF(Tabela21324121646[[#This Row],[Interconnection flow]]&gt;0,1,0))</f>
        <v>-1</v>
      </c>
      <c r="S11" s="15">
        <f>IF(Tabela21324121646[[#This Row],[curtailment]]=1,L$98-ABS(Tabela21324121646[[#This Row],[Interconnection flow]]),IF(Tabela21324121646[[#This Row],[curtailment]]=-1,K$98-ABS(Tabela21324121646[[#This Row],[Interconnection flow]]),"-"))</f>
        <v>2383.3573105912365</v>
      </c>
      <c r="T1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1" s="15">
        <f>Tabela213666771[[#This Row],[curtail_exp]]+Tabela213666771[[#This Row],[Cons+Pump]]</f>
        <v>6815.4120737923677</v>
      </c>
      <c r="V1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816.6426894087635</v>
      </c>
      <c r="W11" s="5">
        <v>425.69999999999902</v>
      </c>
      <c r="X11" s="17">
        <f>Tabela213666771[[#This Row],[Heavy Duty BEV - 80 ToU1]]*10^-2</f>
        <v>4.2569999999999899</v>
      </c>
      <c r="Y11" s="5">
        <v>116.1</v>
      </c>
      <c r="Z11" s="17">
        <f>Tabela213666771[[#This Row],[Heavy Duty BEV - 20 UC1]]*10^-2</f>
        <v>1.161</v>
      </c>
      <c r="AA11" s="5">
        <v>475.2</v>
      </c>
      <c r="AB11" s="17">
        <f>Tabela213666771[[#This Row],[Heavy Passenger BEV - 80 ToU1]]*10^-2</f>
        <v>4.7519999999999998</v>
      </c>
      <c r="AC11" s="5">
        <v>85.8</v>
      </c>
      <c r="AD11" s="17">
        <f>Tabela213666771[[#This Row],[Heavy Passenger BEV - 20 UC1]]*10^-2</f>
        <v>0.85799999999999998</v>
      </c>
      <c r="AE11" s="5">
        <v>701.28</v>
      </c>
      <c r="AF11" s="17">
        <f>Tabela213666771[[#This Row],[Light Duty BEV - 80 ToU1]]*10^-2</f>
        <v>7.0127999999999995</v>
      </c>
      <c r="AG11" s="5">
        <v>326.33999999999997</v>
      </c>
      <c r="AH11" s="17">
        <f>Tabela213666771[[#This Row],[Light Duty BEV - 20 UC1]]*10^-2</f>
        <v>3.2633999999999999</v>
      </c>
      <c r="AI11" s="5">
        <v>191.60999999999899</v>
      </c>
      <c r="AJ11" s="17">
        <f>Tabela213666771[[#This Row],[Light Passenger PHEV - 80 ToU1]]*10^-2</f>
        <v>1.9160999999999899</v>
      </c>
      <c r="AK11" s="5">
        <v>6.6599999999999904</v>
      </c>
      <c r="AL11" s="17">
        <f>Tabela213666771[[#This Row],[Light Passenger PHEV - 20 UC1]]*10^-2</f>
        <v>6.6599999999999909E-2</v>
      </c>
      <c r="AM11" s="5">
        <v>24983.730000003499</v>
      </c>
      <c r="AN11" s="17">
        <f>Tabela213666771[[#This Row],[Light Passenger BEV - 80 ToU1]]*10^-2</f>
        <v>249.83730000003499</v>
      </c>
      <c r="AO11" s="5">
        <v>587.88000000000102</v>
      </c>
      <c r="AP11" s="17">
        <f>Tabela213666771[[#This Row],[Light Passenger BEV - 20 UC1]]*10^-2</f>
        <v>5.8788000000000107</v>
      </c>
      <c r="AQ1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79.003000000035</v>
      </c>
      <c r="AR11" s="15">
        <f>SUM(Tabela213666771[[#This Row],[Pumping]],Tabela213666771[[#This Row],[Consumption]],Tabela213666771[[#This Row],[EV total]])</f>
        <v>7094.4150737924028</v>
      </c>
      <c r="AS11" s="15">
        <f>Tabela213666771[[#This Row],[Production]]-Tabela213666771[[#This Row],[Cons+Pump+EV]]</f>
        <v>-2095.6456894087987</v>
      </c>
      <c r="AT11" s="15">
        <f>IF(Tabela213666771[[#This Row],[Interconnection flow2]]&lt;0,-1,IF(Tabela213666771[[#This Row],[Interconnection flow2]]&gt;0,1,0))</f>
        <v>-1</v>
      </c>
      <c r="AU11" s="15">
        <f>IF(Tabela213666771[[#This Row],[curtailment2]]=1,L$98-ABS(Tabela213666771[[#This Row],[Interconnection flow2]]),IF(Tabela213666771[[#This Row],[curtailment2]]=-1,K$98-ABS(Tabela213666771[[#This Row],[Interconnection flow2]]),"-"))</f>
        <v>2104.3543105912013</v>
      </c>
      <c r="AV1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2095.6456894087987</v>
      </c>
      <c r="AX1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1706301810483601</v>
      </c>
      <c r="AY11" s="15">
        <f>Tabela213666771[[#This Row],[Cons+Pump+EV]]+Tabela213666771[[#This Row],[Exportation_EV]]</f>
        <v>7094.4150737924028</v>
      </c>
      <c r="AZ11" s="15">
        <f>Tabela213666771[[#This Row],[Production]]+Tabela213666771[[#This Row],[Importation_EV]]-Tabela213666771[[#This Row],[Cons+Pump+EV+Exp]]</f>
        <v>0</v>
      </c>
      <c r="BA1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1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1" s="15">
        <f>Tabela213666771[[#This Row],[limits2]]-Tabela213666771[[#This Row],[Limits]]</f>
        <v>-279.00300000003517</v>
      </c>
    </row>
    <row r="12" spans="1:55" x14ac:dyDescent="0.2">
      <c r="A12" s="3">
        <v>47822.104166087964</v>
      </c>
      <c r="B12" s="15">
        <v>2059.577872444012</v>
      </c>
      <c r="C12" s="15">
        <v>1646.0318198734649</v>
      </c>
      <c r="D12" s="15">
        <v>0</v>
      </c>
      <c r="E12" s="15">
        <v>531.3421428571429</v>
      </c>
      <c r="F12" s="16">
        <v>0.12765564552989195</v>
      </c>
      <c r="G12" s="15">
        <v>569.57900783289824</v>
      </c>
      <c r="H12" s="15">
        <v>203.63476821192052</v>
      </c>
      <c r="I12" s="15">
        <v>0</v>
      </c>
      <c r="J12" s="15">
        <v>0.25714285714285717</v>
      </c>
      <c r="K12" s="15">
        <v>2778.6871508379886</v>
      </c>
      <c r="L12" s="15">
        <v>0</v>
      </c>
      <c r="M12" s="15">
        <v>1563.8820641562065</v>
      </c>
      <c r="N12" s="15">
        <f>Tabela2132141847[[#This Row],[Consumo]]*(1+0.0077)^7</f>
        <v>5355.1540829606365</v>
      </c>
      <c r="O12" s="15">
        <f>Tabela21324121646[[#This Row],[Consumption]]+Tabela21324121646[[#This Row],[Pumping]]</f>
        <v>6919.0361471168435</v>
      </c>
      <c r="P12" s="15">
        <f>SUM(Tabela21324121646[[#This Row],[Hydro]:[Other thermal]])</f>
        <v>5010.550409722111</v>
      </c>
      <c r="Q12" s="15">
        <f>Tabela21324121646[[#This Row],[Production]]-Tabela21324121646[[#This Row],[Cons+Pump]]</f>
        <v>-1908.4857373947325</v>
      </c>
      <c r="R12" s="15">
        <f>IF(Tabela21324121646[[#This Row],[Interconnection flow]]&lt;0,-1,IF(Tabela21324121646[[#This Row],[Interconnection flow]]&gt;0,1,0))</f>
        <v>-1</v>
      </c>
      <c r="S12" s="15">
        <f>IF(Tabela21324121646[[#This Row],[curtailment]]=1,L$98-ABS(Tabela21324121646[[#This Row],[Interconnection flow]]),IF(Tabela21324121646[[#This Row],[curtailment]]=-1,K$98-ABS(Tabela21324121646[[#This Row],[Interconnection flow]]),"-"))</f>
        <v>2291.5142626052675</v>
      </c>
      <c r="T1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2" s="15">
        <f>Tabela213666771[[#This Row],[curtail_exp]]+Tabela213666771[[#This Row],[Cons+Pump]]</f>
        <v>6919.0361471168435</v>
      </c>
      <c r="V1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908.4857373947325</v>
      </c>
      <c r="W12" s="5">
        <v>464.39999999999901</v>
      </c>
      <c r="X12" s="17">
        <f>Tabela213666771[[#This Row],[Heavy Duty BEV - 80 ToU1]]*10^-2</f>
        <v>4.6439999999999904</v>
      </c>
      <c r="Y12" s="5">
        <v>116.1</v>
      </c>
      <c r="Z12" s="17">
        <f>Tabela213666771[[#This Row],[Heavy Duty BEV - 20 UC1]]*10^-2</f>
        <v>1.161</v>
      </c>
      <c r="AA12" s="5">
        <v>475.2</v>
      </c>
      <c r="AB12" s="17">
        <f>Tabela213666771[[#This Row],[Heavy Passenger BEV - 80 ToU1]]*10^-2</f>
        <v>4.7519999999999998</v>
      </c>
      <c r="AC12" s="5">
        <v>85.8</v>
      </c>
      <c r="AD12" s="17">
        <f>Tabela213666771[[#This Row],[Heavy Passenger BEV - 20 UC1]]*10^-2</f>
        <v>0.85799999999999998</v>
      </c>
      <c r="AE12" s="5">
        <v>367.29</v>
      </c>
      <c r="AF12" s="17">
        <f>Tabela213666771[[#This Row],[Light Duty BEV - 80 ToU1]]*10^-2</f>
        <v>3.6729000000000003</v>
      </c>
      <c r="AG12" s="5">
        <v>259.73999999999899</v>
      </c>
      <c r="AH12" s="17">
        <f>Tabela213666771[[#This Row],[Light Duty BEV - 20 UC1]]*10^-2</f>
        <v>2.5973999999999897</v>
      </c>
      <c r="AI12" s="5">
        <v>46.62</v>
      </c>
      <c r="AJ12" s="17">
        <f>Tabela213666771[[#This Row],[Light Passenger PHEV - 80 ToU1]]*10^-2</f>
        <v>0.4662</v>
      </c>
      <c r="AK12" s="5">
        <v>141.66</v>
      </c>
      <c r="AL12" s="17">
        <f>Tabela213666771[[#This Row],[Light Passenger PHEV - 20 UC1]]*10^-2</f>
        <v>1.4166000000000001</v>
      </c>
      <c r="AM12" s="5">
        <v>23135.580000002501</v>
      </c>
      <c r="AN12" s="17">
        <f>Tabela213666771[[#This Row],[Light Passenger BEV - 80 ToU1]]*10^-2</f>
        <v>231.35580000002503</v>
      </c>
      <c r="AO12" s="5">
        <v>521.28</v>
      </c>
      <c r="AP12" s="17">
        <f>Tabela213666771[[#This Row],[Light Passenger BEV - 20 UC1]]*10^-2</f>
        <v>5.2127999999999997</v>
      </c>
      <c r="AQ1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56.13670000002503</v>
      </c>
      <c r="AR12" s="15">
        <f>SUM(Tabela213666771[[#This Row],[Pumping]],Tabela213666771[[#This Row],[Consumption]],Tabela213666771[[#This Row],[EV total]])</f>
        <v>7175.1728471168681</v>
      </c>
      <c r="AS12" s="15">
        <f>Tabela213666771[[#This Row],[Production]]-Tabela213666771[[#This Row],[Cons+Pump+EV]]</f>
        <v>-2164.6224373947571</v>
      </c>
      <c r="AT12" s="15">
        <f>IF(Tabela213666771[[#This Row],[Interconnection flow2]]&lt;0,-1,IF(Tabela213666771[[#This Row],[Interconnection flow2]]&gt;0,1,0))</f>
        <v>-1</v>
      </c>
      <c r="AU12" s="15">
        <f>IF(Tabela213666771[[#This Row],[curtailment2]]=1,L$98-ABS(Tabela213666771[[#This Row],[Interconnection flow2]]),IF(Tabela213666771[[#This Row],[curtailment2]]=-1,K$98-ABS(Tabela213666771[[#This Row],[Interconnection flow2]]),"-"))</f>
        <v>2035.3775626052429</v>
      </c>
      <c r="AV1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2164.6224373947571</v>
      </c>
      <c r="AX1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1177617533517673</v>
      </c>
      <c r="AY12" s="15">
        <f>Tabela213666771[[#This Row],[Cons+Pump+EV]]+Tabela213666771[[#This Row],[Exportation_EV]]</f>
        <v>7175.1728471168681</v>
      </c>
      <c r="AZ12" s="15">
        <f>Tabela213666771[[#This Row],[Production]]+Tabela213666771[[#This Row],[Importation_EV]]-Tabela213666771[[#This Row],[Cons+Pump+EV+Exp]]</f>
        <v>0</v>
      </c>
      <c r="BA1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2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2" s="15">
        <f>Tabela213666771[[#This Row],[limits2]]-Tabela213666771[[#This Row],[Limits]]</f>
        <v>-256.13670000002458</v>
      </c>
    </row>
    <row r="13" spans="1:55" x14ac:dyDescent="0.2">
      <c r="A13" s="3">
        <v>47822.114582696762</v>
      </c>
      <c r="B13" s="15">
        <v>2090.8092989289189</v>
      </c>
      <c r="C13" s="15">
        <v>1779.0844808336435</v>
      </c>
      <c r="D13" s="15">
        <v>0</v>
      </c>
      <c r="E13" s="15">
        <v>531.99071428571426</v>
      </c>
      <c r="F13" s="16">
        <v>0.12944053792894603</v>
      </c>
      <c r="G13" s="15">
        <v>609.31018276762404</v>
      </c>
      <c r="H13" s="15">
        <v>203.63476821192052</v>
      </c>
      <c r="I13" s="15">
        <v>0</v>
      </c>
      <c r="J13" s="15">
        <v>0.26964285714285713</v>
      </c>
      <c r="K13" s="15">
        <v>2522.1117318435754</v>
      </c>
      <c r="L13" s="15">
        <v>0</v>
      </c>
      <c r="M13" s="15">
        <v>1555.4633193863319</v>
      </c>
      <c r="N13" s="15">
        <f>Tabela2132141847[[#This Row],[Consumo]]*(1+0.0077)^7</f>
        <v>5303.9787651360011</v>
      </c>
      <c r="O13" s="15">
        <f>Tabela21324121646[[#This Row],[Consumption]]+Tabela21324121646[[#This Row],[Pumping]]</f>
        <v>6859.4420845223331</v>
      </c>
      <c r="P13" s="15">
        <f>SUM(Tabela21324121646[[#This Row],[Hydro]:[Other thermal]])</f>
        <v>5215.2285284228919</v>
      </c>
      <c r="Q13" s="15">
        <f>Tabela21324121646[[#This Row],[Production]]-Tabela21324121646[[#This Row],[Cons+Pump]]</f>
        <v>-1644.2135560994411</v>
      </c>
      <c r="R13" s="15">
        <f>IF(Tabela21324121646[[#This Row],[Interconnection flow]]&lt;0,-1,IF(Tabela21324121646[[#This Row],[Interconnection flow]]&gt;0,1,0))</f>
        <v>-1</v>
      </c>
      <c r="S13" s="15">
        <f>IF(Tabela21324121646[[#This Row],[curtailment]]=1,L$98-ABS(Tabela21324121646[[#This Row],[Interconnection flow]]),IF(Tabela21324121646[[#This Row],[curtailment]]=-1,K$98-ABS(Tabela21324121646[[#This Row],[Interconnection flow]]),"-"))</f>
        <v>2555.7864439005589</v>
      </c>
      <c r="T1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3" s="15">
        <f>Tabela213666771[[#This Row],[curtail_exp]]+Tabela213666771[[#This Row],[Cons+Pump]]</f>
        <v>6859.4420845223331</v>
      </c>
      <c r="V1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644.2135560994411</v>
      </c>
      <c r="W13" s="5">
        <v>464.39999999999901</v>
      </c>
      <c r="X13" s="17">
        <f>Tabela213666771[[#This Row],[Heavy Duty BEV - 80 ToU1]]*10^-2</f>
        <v>4.6439999999999904</v>
      </c>
      <c r="Y13" s="5">
        <v>116.1</v>
      </c>
      <c r="Z13" s="17">
        <f>Tabela213666771[[#This Row],[Heavy Duty BEV - 20 UC1]]*10^-2</f>
        <v>1.161</v>
      </c>
      <c r="AA13" s="5">
        <v>475.2</v>
      </c>
      <c r="AB13" s="17">
        <f>Tabela213666771[[#This Row],[Heavy Passenger BEV - 80 ToU1]]*10^-2</f>
        <v>4.7519999999999998</v>
      </c>
      <c r="AC13" s="5">
        <v>85.8</v>
      </c>
      <c r="AD13" s="17">
        <f>Tabela213666771[[#This Row],[Heavy Passenger BEV - 20 UC1]]*10^-2</f>
        <v>0.85799999999999998</v>
      </c>
      <c r="AE13" s="5">
        <v>218.16</v>
      </c>
      <c r="AF13" s="17">
        <f>Tabela213666771[[#This Row],[Light Duty BEV - 80 ToU1]]*10^-2</f>
        <v>2.1816</v>
      </c>
      <c r="AG13" s="5">
        <v>206.189999999999</v>
      </c>
      <c r="AH13" s="17">
        <f>Tabela213666771[[#This Row],[Light Duty BEV - 20 UC1]]*10^-2</f>
        <v>2.0618999999999899</v>
      </c>
      <c r="AI13" s="5">
        <v>188.27999999999901</v>
      </c>
      <c r="AJ13" s="17">
        <f>Tabela213666771[[#This Row],[Light Passenger PHEV - 80 ToU1]]*10^-2</f>
        <v>1.88279999999999</v>
      </c>
      <c r="AK13" s="5">
        <v>29.97</v>
      </c>
      <c r="AL13" s="17">
        <f>Tabela213666771[[#This Row],[Light Passenger PHEV - 20 UC1]]*10^-2</f>
        <v>0.29970000000000002</v>
      </c>
      <c r="AM13" s="5">
        <v>19720.8000000006</v>
      </c>
      <c r="AN13" s="17">
        <f>Tabela213666771[[#This Row],[Light Passenger BEV - 80 ToU1]]*10^-2</f>
        <v>197.208000000006</v>
      </c>
      <c r="AO13" s="5">
        <v>807.93</v>
      </c>
      <c r="AP13" s="17">
        <f>Tabela213666771[[#This Row],[Light Passenger BEV - 20 UC1]]*10^-2</f>
        <v>8.0792999999999999</v>
      </c>
      <c r="AQ1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23.12830000000596</v>
      </c>
      <c r="AR13" s="15">
        <f>SUM(Tabela213666771[[#This Row],[Pumping]],Tabela213666771[[#This Row],[Consumption]],Tabela213666771[[#This Row],[EV total]])</f>
        <v>7082.5703845223388</v>
      </c>
      <c r="AS13" s="15">
        <f>Tabela213666771[[#This Row],[Production]]-Tabela213666771[[#This Row],[Cons+Pump+EV]]</f>
        <v>-1867.3418560994469</v>
      </c>
      <c r="AT13" s="15">
        <f>IF(Tabela213666771[[#This Row],[Interconnection flow2]]&lt;0,-1,IF(Tabela213666771[[#This Row],[Interconnection flow2]]&gt;0,1,0))</f>
        <v>-1</v>
      </c>
      <c r="AU13" s="15">
        <f>IF(Tabela213666771[[#This Row],[curtailment2]]=1,L$98-ABS(Tabela213666771[[#This Row],[Interconnection flow2]]),IF(Tabela213666771[[#This Row],[curtailment2]]=-1,K$98-ABS(Tabela213666771[[#This Row],[Interconnection flow2]]),"-"))</f>
        <v>2332.6581439005531</v>
      </c>
      <c r="AV1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1867.3418560994469</v>
      </c>
      <c r="AX1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8.7303186278535283E-2</v>
      </c>
      <c r="AY13" s="15">
        <f>Tabela213666771[[#This Row],[Cons+Pump+EV]]+Tabela213666771[[#This Row],[Exportation_EV]]</f>
        <v>7082.5703845223388</v>
      </c>
      <c r="AZ13" s="15">
        <f>Tabela213666771[[#This Row],[Production]]+Tabela213666771[[#This Row],[Importation_EV]]-Tabela213666771[[#This Row],[Cons+Pump+EV+Exp]]</f>
        <v>0</v>
      </c>
      <c r="BA1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3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3" s="15">
        <f>Tabela213666771[[#This Row],[limits2]]-Tabela213666771[[#This Row],[Limits]]</f>
        <v>-223.12830000000577</v>
      </c>
    </row>
    <row r="14" spans="1:55" x14ac:dyDescent="0.2">
      <c r="A14" s="3">
        <v>47822.124999305554</v>
      </c>
      <c r="B14" s="15">
        <v>2540.5218841285296</v>
      </c>
      <c r="C14" s="15">
        <v>1853.6146259769259</v>
      </c>
      <c r="D14" s="15">
        <v>0</v>
      </c>
      <c r="E14" s="15">
        <v>536.36857142857139</v>
      </c>
      <c r="F14" s="16">
        <v>0.14418666623207352</v>
      </c>
      <c r="G14" s="15">
        <v>725.24219321148826</v>
      </c>
      <c r="H14" s="15">
        <v>203.63476821192052</v>
      </c>
      <c r="I14" s="15">
        <v>0</v>
      </c>
      <c r="J14" s="15">
        <v>0.26785714285714285</v>
      </c>
      <c r="K14" s="15">
        <v>1514.6983240223465</v>
      </c>
      <c r="L14" s="15">
        <v>0</v>
      </c>
      <c r="M14" s="15">
        <v>1396.1085076708507</v>
      </c>
      <c r="N14" s="15">
        <f>Tabela2132141847[[#This Row],[Consumo]]*(1+0.0077)^7</f>
        <v>5255.0192858151131</v>
      </c>
      <c r="O14" s="15">
        <f>Tabela21324121646[[#This Row],[Consumption]]+Tabela21324121646[[#This Row],[Pumping]]</f>
        <v>6651.1277934859636</v>
      </c>
      <c r="P14" s="15">
        <f>SUM(Tabela21324121646[[#This Row],[Hydro]:[Other thermal]])</f>
        <v>5859.7940867665238</v>
      </c>
      <c r="Q14" s="15">
        <f>Tabela21324121646[[#This Row],[Production]]-Tabela21324121646[[#This Row],[Cons+Pump]]</f>
        <v>-791.33370671943976</v>
      </c>
      <c r="R14" s="15">
        <f>IF(Tabela21324121646[[#This Row],[Interconnection flow]]&lt;0,-1,IF(Tabela21324121646[[#This Row],[Interconnection flow]]&gt;0,1,0))</f>
        <v>-1</v>
      </c>
      <c r="S14" s="15">
        <f>IF(Tabela21324121646[[#This Row],[curtailment]]=1,L$98-ABS(Tabela21324121646[[#This Row],[Interconnection flow]]),IF(Tabela21324121646[[#This Row],[curtailment]]=-1,K$98-ABS(Tabela21324121646[[#This Row],[Interconnection flow]]),"-"))</f>
        <v>3408.6662932805602</v>
      </c>
      <c r="T1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4" s="15">
        <f>Tabela213666771[[#This Row],[curtail_exp]]+Tabela213666771[[#This Row],[Cons+Pump]]</f>
        <v>6651.1277934859636</v>
      </c>
      <c r="V1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791.33370671943976</v>
      </c>
      <c r="W14" s="5">
        <v>464.39999999999901</v>
      </c>
      <c r="X14" s="17">
        <f>Tabela213666771[[#This Row],[Heavy Duty BEV - 80 ToU1]]*10^-2</f>
        <v>4.6439999999999904</v>
      </c>
      <c r="Y14" s="5">
        <v>116.1</v>
      </c>
      <c r="Z14" s="17">
        <f>Tabela213666771[[#This Row],[Heavy Duty BEV - 20 UC1]]*10^-2</f>
        <v>1.161</v>
      </c>
      <c r="AA14" s="5">
        <v>455.4</v>
      </c>
      <c r="AB14" s="17">
        <f>Tabela213666771[[#This Row],[Heavy Passenger BEV - 80 ToU1]]*10^-2</f>
        <v>4.5540000000000003</v>
      </c>
      <c r="AC14" s="5">
        <v>107.8</v>
      </c>
      <c r="AD14" s="17">
        <f>Tabela213666771[[#This Row],[Heavy Passenger BEV - 20 UC1]]*10^-2</f>
        <v>1.0780000000000001</v>
      </c>
      <c r="AE14" s="5">
        <v>300.14999999999998</v>
      </c>
      <c r="AF14" s="17">
        <f>Tabela213666771[[#This Row],[Light Duty BEV - 80 ToU1]]*10^-2</f>
        <v>3.0015000000000001</v>
      </c>
      <c r="AG14" s="5">
        <v>159.569999999999</v>
      </c>
      <c r="AH14" s="17">
        <f>Tabela213666771[[#This Row],[Light Duty BEV - 20 UC1]]*10^-2</f>
        <v>1.5956999999999901</v>
      </c>
      <c r="AI14" s="5">
        <v>96.569999999999894</v>
      </c>
      <c r="AJ14" s="17">
        <f>Tabela213666771[[#This Row],[Light Passenger PHEV - 80 ToU1]]*10^-2</f>
        <v>0.965699999999999</v>
      </c>
      <c r="AK14" s="5">
        <v>299.97000000000003</v>
      </c>
      <c r="AL14" s="17">
        <f>Tabela213666771[[#This Row],[Light Passenger PHEV - 20 UC1]]*10^-2</f>
        <v>2.9997000000000003</v>
      </c>
      <c r="AM14" s="5">
        <v>14539.049999999699</v>
      </c>
      <c r="AN14" s="17">
        <f>Tabela213666771[[#This Row],[Light Passenger BEV - 80 ToU1]]*10^-2</f>
        <v>145.39049999999699</v>
      </c>
      <c r="AO14" s="5">
        <v>356.31</v>
      </c>
      <c r="AP14" s="17">
        <f>Tabela213666771[[#This Row],[Light Passenger BEV - 20 UC1]]*10^-2</f>
        <v>3.5630999999999999</v>
      </c>
      <c r="AQ1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68.95319999999697</v>
      </c>
      <c r="AR14" s="15">
        <f>SUM(Tabela213666771[[#This Row],[Pumping]],Tabela213666771[[#This Row],[Consumption]],Tabela213666771[[#This Row],[EV total]])</f>
        <v>6820.0809934859608</v>
      </c>
      <c r="AS14" s="15">
        <f>Tabela213666771[[#This Row],[Production]]-Tabela213666771[[#This Row],[Cons+Pump+EV]]</f>
        <v>-960.28690671943696</v>
      </c>
      <c r="AT14" s="15">
        <f>IF(Tabela213666771[[#This Row],[Interconnection flow2]]&lt;0,-1,IF(Tabela213666771[[#This Row],[Interconnection flow2]]&gt;0,1,0))</f>
        <v>-1</v>
      </c>
      <c r="AU14" s="15">
        <f>IF(Tabela213666771[[#This Row],[curtailment2]]=1,L$98-ABS(Tabela213666771[[#This Row],[Interconnection flow2]]),IF(Tabela213666771[[#This Row],[curtailment2]]=-1,K$98-ABS(Tabela213666771[[#This Row],[Interconnection flow2]]),"-"))</f>
        <v>3239.713093280563</v>
      </c>
      <c r="AV1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960.28690671943696</v>
      </c>
      <c r="AX1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9565778947927949E-2</v>
      </c>
      <c r="AY14" s="15">
        <f>Tabela213666771[[#This Row],[Cons+Pump+EV]]+Tabela213666771[[#This Row],[Exportation_EV]]</f>
        <v>6820.0809934859608</v>
      </c>
      <c r="AZ14" s="15">
        <f>Tabela213666771[[#This Row],[Production]]+Tabela213666771[[#This Row],[Importation_EV]]-Tabela213666771[[#This Row],[Cons+Pump+EV+Exp]]</f>
        <v>0</v>
      </c>
      <c r="BA1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4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4" s="15">
        <f>Tabela213666771[[#This Row],[limits2]]-Tabela213666771[[#This Row],[Limits]]</f>
        <v>-168.9531999999972</v>
      </c>
    </row>
    <row r="15" spans="1:55" x14ac:dyDescent="0.2">
      <c r="A15" s="3">
        <v>47822.135415914352</v>
      </c>
      <c r="B15" s="15">
        <v>2428.068792599805</v>
      </c>
      <c r="C15" s="15">
        <v>1916.4402679568291</v>
      </c>
      <c r="D15" s="15">
        <v>0</v>
      </c>
      <c r="E15" s="15">
        <v>537.34142857142854</v>
      </c>
      <c r="F15" s="16">
        <v>0.13301032272705449</v>
      </c>
      <c r="G15" s="15">
        <v>740.95676240208877</v>
      </c>
      <c r="H15" s="15">
        <v>204.03907284768212</v>
      </c>
      <c r="I15" s="15">
        <v>0</v>
      </c>
      <c r="J15" s="15">
        <v>0.27321428571428574</v>
      </c>
      <c r="K15" s="15">
        <v>1590.4860335195531</v>
      </c>
      <c r="L15" s="15">
        <v>0</v>
      </c>
      <c r="M15" s="15">
        <v>1397.2109623430961</v>
      </c>
      <c r="N15" s="15">
        <f>Tabela2132141847[[#This Row],[Consumo]]*(1+0.0077)^7</f>
        <v>5262.4054141609367</v>
      </c>
      <c r="O15" s="15">
        <f>Tabela21324121646[[#This Row],[Consumption]]+Tabela21324121646[[#This Row],[Pumping]]</f>
        <v>6659.6163765040328</v>
      </c>
      <c r="P15" s="15">
        <f>SUM(Tabela21324121646[[#This Row],[Hydro]:[Other thermal]])</f>
        <v>5827.2525489862746</v>
      </c>
      <c r="Q15" s="15">
        <f>Tabela21324121646[[#This Row],[Production]]-Tabela21324121646[[#This Row],[Cons+Pump]]</f>
        <v>-832.36382751775818</v>
      </c>
      <c r="R15" s="15">
        <f>IF(Tabela21324121646[[#This Row],[Interconnection flow]]&lt;0,-1,IF(Tabela21324121646[[#This Row],[Interconnection flow]]&gt;0,1,0))</f>
        <v>-1</v>
      </c>
      <c r="S15" s="15">
        <f>IF(Tabela21324121646[[#This Row],[curtailment]]=1,L$98-ABS(Tabela21324121646[[#This Row],[Interconnection flow]]),IF(Tabela21324121646[[#This Row],[curtailment]]=-1,K$98-ABS(Tabela21324121646[[#This Row],[Interconnection flow]]),"-"))</f>
        <v>3367.6361724822418</v>
      </c>
      <c r="T1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5" s="15">
        <f>Tabela213666771[[#This Row],[curtail_exp]]+Tabela213666771[[#This Row],[Cons+Pump]]</f>
        <v>6659.6163765040328</v>
      </c>
      <c r="V1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832.36382751775818</v>
      </c>
      <c r="W15" s="5">
        <v>503.099999999999</v>
      </c>
      <c r="X15" s="17">
        <f>Tabela213666771[[#This Row],[Heavy Duty BEV - 80 ToU1]]*10^-2</f>
        <v>5.0309999999999899</v>
      </c>
      <c r="Y15" s="5">
        <v>116.1</v>
      </c>
      <c r="Z15" s="17">
        <f>Tabela213666771[[#This Row],[Heavy Duty BEV - 20 UC1]]*10^-2</f>
        <v>1.161</v>
      </c>
      <c r="AA15" s="5">
        <v>590.4</v>
      </c>
      <c r="AB15" s="17">
        <f>Tabela213666771[[#This Row],[Heavy Passenger BEV - 80 ToU1]]*10^-2</f>
        <v>5.9039999999999999</v>
      </c>
      <c r="AC15" s="5">
        <v>107.8</v>
      </c>
      <c r="AD15" s="17">
        <f>Tabela213666771[[#This Row],[Heavy Passenger BEV - 20 UC1]]*10^-2</f>
        <v>1.0780000000000001</v>
      </c>
      <c r="AE15" s="5">
        <v>504.35999999999899</v>
      </c>
      <c r="AF15" s="17">
        <f>Tabela213666771[[#This Row],[Light Duty BEV - 80 ToU1]]*10^-2</f>
        <v>5.0435999999999899</v>
      </c>
      <c r="AG15" s="5">
        <v>112.94999999999899</v>
      </c>
      <c r="AH15" s="17">
        <f>Tabela213666771[[#This Row],[Light Duty BEV - 20 UC1]]*10^-2</f>
        <v>1.12949999999999</v>
      </c>
      <c r="AI15" s="5">
        <v>474.92999999999898</v>
      </c>
      <c r="AJ15" s="17">
        <f>Tabela213666771[[#This Row],[Light Passenger PHEV - 80 ToU1]]*10^-2</f>
        <v>4.7492999999999901</v>
      </c>
      <c r="AK15" s="5">
        <v>29.97</v>
      </c>
      <c r="AL15" s="17">
        <f>Tabela213666771[[#This Row],[Light Passenger PHEV - 20 UC1]]*10^-2</f>
        <v>0.29970000000000002</v>
      </c>
      <c r="AM15" s="5">
        <v>9480.7799999998206</v>
      </c>
      <c r="AN15" s="17">
        <f>Tabela213666771[[#This Row],[Light Passenger BEV - 80 ToU1]]*10^-2</f>
        <v>94.80779999999821</v>
      </c>
      <c r="AO15" s="5">
        <v>382.95</v>
      </c>
      <c r="AP15" s="17">
        <f>Tabela213666771[[#This Row],[Light Passenger BEV - 20 UC1]]*10^-2</f>
        <v>3.8294999999999999</v>
      </c>
      <c r="AQ1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23.03339999999817</v>
      </c>
      <c r="AR15" s="15">
        <f>SUM(Tabela213666771[[#This Row],[Pumping]],Tabela213666771[[#This Row],[Consumption]],Tabela213666771[[#This Row],[EV total]])</f>
        <v>6782.6497765040313</v>
      </c>
      <c r="AS15" s="15">
        <f>Tabela213666771[[#This Row],[Production]]-Tabela213666771[[#This Row],[Cons+Pump+EV]]</f>
        <v>-955.39722751775662</v>
      </c>
      <c r="AT15" s="15">
        <f>IF(Tabela213666771[[#This Row],[Interconnection flow2]]&lt;0,-1,IF(Tabela213666771[[#This Row],[Interconnection flow2]]&gt;0,1,0))</f>
        <v>-1</v>
      </c>
      <c r="AU15" s="15">
        <f>IF(Tabela213666771[[#This Row],[curtailment2]]=1,L$98-ABS(Tabela213666771[[#This Row],[Interconnection flow2]]),IF(Tabela213666771[[#This Row],[curtailment2]]=-1,K$98-ABS(Tabela213666771[[#This Row],[Interconnection flow2]]),"-"))</f>
        <v>3244.6027724822434</v>
      </c>
      <c r="AV1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955.39722751775662</v>
      </c>
      <c r="AX1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6534053472086353E-2</v>
      </c>
      <c r="AY15" s="15">
        <f>Tabela213666771[[#This Row],[Cons+Pump+EV]]+Tabela213666771[[#This Row],[Exportation_EV]]</f>
        <v>6782.6497765040313</v>
      </c>
      <c r="AZ15" s="15">
        <f>Tabela213666771[[#This Row],[Production]]+Tabela213666771[[#This Row],[Importation_EV]]-Tabela213666771[[#This Row],[Cons+Pump+EV+Exp]]</f>
        <v>0</v>
      </c>
      <c r="BA1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5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5" s="15">
        <f>Tabela213666771[[#This Row],[limits2]]-Tabela213666771[[#This Row],[Limits]]</f>
        <v>-123.03339999999844</v>
      </c>
    </row>
    <row r="16" spans="1:55" x14ac:dyDescent="0.2">
      <c r="A16" s="3">
        <v>47822.145832523151</v>
      </c>
      <c r="B16" s="15">
        <v>2422.181718597858</v>
      </c>
      <c r="C16" s="15">
        <v>1874.4417566058801</v>
      </c>
      <c r="D16" s="15">
        <v>0</v>
      </c>
      <c r="E16" s="15">
        <v>530.20714285714291</v>
      </c>
      <c r="F16" s="16">
        <v>0.13479521512610856</v>
      </c>
      <c r="G16" s="15">
        <v>745.10778067885121</v>
      </c>
      <c r="H16" s="15">
        <v>204.30860927152318</v>
      </c>
      <c r="I16" s="15">
        <v>0</v>
      </c>
      <c r="J16" s="15">
        <v>0.26250000000000001</v>
      </c>
      <c r="K16" s="15">
        <v>1596.8212290502793</v>
      </c>
      <c r="L16" s="15">
        <v>0</v>
      </c>
      <c r="M16" s="15">
        <v>1389.0928870292887</v>
      </c>
      <c r="N16" s="15">
        <f>Tabela2132141847[[#This Row],[Consumo]]*(1+0.0077)^7</f>
        <v>5242.7794159848909</v>
      </c>
      <c r="O16" s="15">
        <f>Tabela21324121646[[#This Row],[Consumption]]+Tabela21324121646[[#This Row],[Pumping]]</f>
        <v>6631.8723030141791</v>
      </c>
      <c r="P16" s="15">
        <f>SUM(Tabela21324121646[[#This Row],[Hydro]:[Other thermal]])</f>
        <v>5776.6443032263815</v>
      </c>
      <c r="Q16" s="15">
        <f>Tabela21324121646[[#This Row],[Production]]-Tabela21324121646[[#This Row],[Cons+Pump]]</f>
        <v>-855.22799978779767</v>
      </c>
      <c r="R16" s="15">
        <f>IF(Tabela21324121646[[#This Row],[Interconnection flow]]&lt;0,-1,IF(Tabela21324121646[[#This Row],[Interconnection flow]]&gt;0,1,0))</f>
        <v>-1</v>
      </c>
      <c r="S16" s="15">
        <f>IF(Tabela21324121646[[#This Row],[curtailment]]=1,L$98-ABS(Tabela21324121646[[#This Row],[Interconnection flow]]),IF(Tabela21324121646[[#This Row],[curtailment]]=-1,K$98-ABS(Tabela21324121646[[#This Row],[Interconnection flow]]),"-"))</f>
        <v>3344.7720002122023</v>
      </c>
      <c r="T1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6" s="15">
        <f>Tabela213666771[[#This Row],[curtail_exp]]+Tabela213666771[[#This Row],[Cons+Pump]]</f>
        <v>6631.8723030141791</v>
      </c>
      <c r="V1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855.22799978779767</v>
      </c>
      <c r="W16" s="5">
        <v>503.099999999999</v>
      </c>
      <c r="X16" s="17">
        <f>Tabela213666771[[#This Row],[Heavy Duty BEV - 80 ToU1]]*10^-2</f>
        <v>5.0309999999999899</v>
      </c>
      <c r="Y16" s="5">
        <v>116.1</v>
      </c>
      <c r="Z16" s="17">
        <f>Tabela213666771[[#This Row],[Heavy Duty BEV - 20 UC1]]*10^-2</f>
        <v>1.161</v>
      </c>
      <c r="AA16" s="5">
        <v>590.4</v>
      </c>
      <c r="AB16" s="17">
        <f>Tabela213666771[[#This Row],[Heavy Passenger BEV - 80 ToU1]]*10^-2</f>
        <v>5.9039999999999999</v>
      </c>
      <c r="AC16" s="5">
        <v>107.8</v>
      </c>
      <c r="AD16" s="17">
        <f>Tabela213666771[[#This Row],[Heavy Passenger BEV - 20 UC1]]*10^-2</f>
        <v>1.0780000000000001</v>
      </c>
      <c r="AE16" s="5">
        <v>517.41</v>
      </c>
      <c r="AF16" s="17">
        <f>Tabela213666771[[#This Row],[Light Duty BEV - 80 ToU1]]*10^-2</f>
        <v>5.1741000000000001</v>
      </c>
      <c r="AG16" s="5">
        <v>152.63999999999899</v>
      </c>
      <c r="AH16" s="17">
        <f>Tabela213666771[[#This Row],[Light Duty BEV - 20 UC1]]*10^-2</f>
        <v>1.52639999999999</v>
      </c>
      <c r="AI16" s="5">
        <v>248.219999999999</v>
      </c>
      <c r="AJ16" s="17">
        <f>Tabela213666771[[#This Row],[Light Passenger PHEV - 80 ToU1]]*10^-2</f>
        <v>2.48219999999999</v>
      </c>
      <c r="AK16" s="5">
        <v>33.299999999999997</v>
      </c>
      <c r="AL16" s="17">
        <f>Tabela213666771[[#This Row],[Light Passenger PHEV - 20 UC1]]*10^-2</f>
        <v>0.33299999999999996</v>
      </c>
      <c r="AM16" s="5">
        <v>5861.3399999999101</v>
      </c>
      <c r="AN16" s="17">
        <f>Tabela213666771[[#This Row],[Light Passenger BEV - 80 ToU1]]*10^-2</f>
        <v>58.613399999999103</v>
      </c>
      <c r="AO16" s="5">
        <v>356.31</v>
      </c>
      <c r="AP16" s="17">
        <f>Tabela213666771[[#This Row],[Light Passenger BEV - 20 UC1]]*10^-2</f>
        <v>3.5630999999999999</v>
      </c>
      <c r="AQ1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4.866199999999068</v>
      </c>
      <c r="AR16" s="15">
        <f>SUM(Tabela213666771[[#This Row],[Pumping]],Tabela213666771[[#This Row],[Consumption]],Tabela213666771[[#This Row],[EV total]])</f>
        <v>6716.7385030141786</v>
      </c>
      <c r="AS16" s="15">
        <f>Tabela213666771[[#This Row],[Production]]-Tabela213666771[[#This Row],[Cons+Pump+EV]]</f>
        <v>-940.09419978779715</v>
      </c>
      <c r="AT16" s="15">
        <f>IF(Tabela213666771[[#This Row],[Interconnection flow2]]&lt;0,-1,IF(Tabela213666771[[#This Row],[Interconnection flow2]]&gt;0,1,0))</f>
        <v>-1</v>
      </c>
      <c r="AU16" s="15">
        <f>IF(Tabela213666771[[#This Row],[curtailment2]]=1,L$98-ABS(Tabela213666771[[#This Row],[Interconnection flow2]]),IF(Tabela213666771[[#This Row],[curtailment2]]=-1,K$98-ABS(Tabela213666771[[#This Row],[Interconnection flow2]]),"-"))</f>
        <v>3259.9058002122028</v>
      </c>
      <c r="AV1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940.09419978779715</v>
      </c>
      <c r="AX1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2.5372790729716498E-2</v>
      </c>
      <c r="AY16" s="15">
        <f>Tabela213666771[[#This Row],[Cons+Pump+EV]]+Tabela213666771[[#This Row],[Exportation_EV]]</f>
        <v>6716.7385030141786</v>
      </c>
      <c r="AZ16" s="15">
        <f>Tabela213666771[[#This Row],[Production]]+Tabela213666771[[#This Row],[Importation_EV]]-Tabela213666771[[#This Row],[Cons+Pump+EV+Exp]]</f>
        <v>0</v>
      </c>
      <c r="BA1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6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6" s="15">
        <f>Tabela213666771[[#This Row],[limits2]]-Tabela213666771[[#This Row],[Limits]]</f>
        <v>-84.86619999999948</v>
      </c>
    </row>
    <row r="17" spans="1:55" s="2" customFormat="1" x14ac:dyDescent="0.2">
      <c r="A17" s="3">
        <v>47822.156249131942</v>
      </c>
      <c r="B17" s="15">
        <v>2414.0994644595908</v>
      </c>
      <c r="C17" s="15">
        <v>1941.9147748418311</v>
      </c>
      <c r="D17" s="15">
        <v>0</v>
      </c>
      <c r="E17" s="15">
        <v>531.99071428571426</v>
      </c>
      <c r="F17" s="16">
        <v>0.13658010752516278</v>
      </c>
      <c r="G17" s="15">
        <v>744.51477806788512</v>
      </c>
      <c r="H17" s="15">
        <v>204.17384105960264</v>
      </c>
      <c r="I17" s="15">
        <v>0</v>
      </c>
      <c r="J17" s="15">
        <v>0.26250000000000001</v>
      </c>
      <c r="K17" s="15">
        <v>1318.4245810055866</v>
      </c>
      <c r="L17" s="15">
        <v>0</v>
      </c>
      <c r="M17" s="15">
        <v>1224.9273640167366</v>
      </c>
      <c r="N17" s="15">
        <f>Tabela2132141847[[#This Row],[Consumo]]*(1+0.0077)^7</f>
        <v>5196.0357751677493</v>
      </c>
      <c r="O17" s="15">
        <f>Tabela21324121646[[#This Row],[Consumption]]+Tabela21324121646[[#This Row],[Pumping]]</f>
        <v>6420.963139184486</v>
      </c>
      <c r="P17" s="15">
        <f>SUM(Tabela21324121646[[#This Row],[Hydro]:[Other thermal]])</f>
        <v>5837.0926528221498</v>
      </c>
      <c r="Q17" s="15">
        <f>Tabela21324121646[[#This Row],[Production]]-Tabela21324121646[[#This Row],[Cons+Pump]]</f>
        <v>-583.87048636233612</v>
      </c>
      <c r="R17" s="15">
        <f>IF(Tabela21324121646[[#This Row],[Interconnection flow]]&lt;0,-1,IF(Tabela21324121646[[#This Row],[Interconnection flow]]&gt;0,1,0))</f>
        <v>-1</v>
      </c>
      <c r="S17" s="15">
        <f>IF(Tabela21324121646[[#This Row],[curtailment]]=1,L$98-ABS(Tabela21324121646[[#This Row],[Interconnection flow]]),IF(Tabela21324121646[[#This Row],[curtailment]]=-1,K$98-ABS(Tabela21324121646[[#This Row],[Interconnection flow]]),"-"))</f>
        <v>3616.1295136376639</v>
      </c>
      <c r="T1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7" s="15">
        <f>Tabela213666771[[#This Row],[curtail_exp]]+Tabela213666771[[#This Row],[Cons+Pump]]</f>
        <v>6420.963139184486</v>
      </c>
      <c r="V1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583.87048636233612</v>
      </c>
      <c r="W17" s="5">
        <v>503.099999999999</v>
      </c>
      <c r="X17" s="17">
        <f>Tabela213666771[[#This Row],[Heavy Duty BEV - 80 ToU1]]*10^-2</f>
        <v>5.0309999999999899</v>
      </c>
      <c r="Y17" s="5">
        <v>116.1</v>
      </c>
      <c r="Z17" s="17">
        <f>Tabela213666771[[#This Row],[Heavy Duty BEV - 20 UC1]]*10^-2</f>
        <v>1.161</v>
      </c>
      <c r="AA17" s="5">
        <v>455.4</v>
      </c>
      <c r="AB17" s="17">
        <f>Tabela213666771[[#This Row],[Heavy Passenger BEV - 80 ToU1]]*10^-2</f>
        <v>4.5540000000000003</v>
      </c>
      <c r="AC17" s="5">
        <v>107.8</v>
      </c>
      <c r="AD17" s="17">
        <f>Tabela213666771[[#This Row],[Heavy Passenger BEV - 20 UC1]]*10^-2</f>
        <v>1.0780000000000001</v>
      </c>
      <c r="AE17" s="5">
        <v>151.83000000000001</v>
      </c>
      <c r="AF17" s="17">
        <f>Tabela213666771[[#This Row],[Light Duty BEV - 80 ToU1]]*10^-2</f>
        <v>1.5183000000000002</v>
      </c>
      <c r="AG17" s="5">
        <v>119.34</v>
      </c>
      <c r="AH17" s="17">
        <f>Tabela213666771[[#This Row],[Light Duty BEV - 20 UC1]]*10^-2</f>
        <v>1.1934</v>
      </c>
      <c r="AI17" s="5">
        <v>173.159999999999</v>
      </c>
      <c r="AJ17" s="17">
        <f>Tabela213666771[[#This Row],[Light Passenger PHEV - 80 ToU1]]*10^-2</f>
        <v>1.73159999999999</v>
      </c>
      <c r="AK17" s="5">
        <v>13.32</v>
      </c>
      <c r="AL17" s="17">
        <f>Tabela213666771[[#This Row],[Light Passenger PHEV - 20 UC1]]*10^-2</f>
        <v>0.13320000000000001</v>
      </c>
      <c r="AM17" s="5">
        <v>3432.2399999999798</v>
      </c>
      <c r="AN17" s="17">
        <f>Tabela213666771[[#This Row],[Light Passenger BEV - 80 ToU1]]*10^-2</f>
        <v>34.322399999999796</v>
      </c>
      <c r="AO17" s="5">
        <v>666.27</v>
      </c>
      <c r="AP17" s="17">
        <f>Tabela213666771[[#This Row],[Light Passenger BEV - 20 UC1]]*10^-2</f>
        <v>6.6627000000000001</v>
      </c>
      <c r="AQ1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7.385599999999776</v>
      </c>
      <c r="AR17" s="15">
        <f>SUM(Tabela213666771[[#This Row],[Pumping]],Tabela213666771[[#This Row],[Consumption]],Tabela213666771[[#This Row],[EV total]])</f>
        <v>6478.3487391844856</v>
      </c>
      <c r="AS17" s="15">
        <f>Tabela213666771[[#This Row],[Production]]-Tabela213666771[[#This Row],[Cons+Pump+EV]]</f>
        <v>-641.25608636233574</v>
      </c>
      <c r="AT17" s="15">
        <f>IF(Tabela213666771[[#This Row],[Interconnection flow2]]&lt;0,-1,IF(Tabela213666771[[#This Row],[Interconnection flow2]]&gt;0,1,0))</f>
        <v>-1</v>
      </c>
      <c r="AU17" s="15">
        <f>IF(Tabela213666771[[#This Row],[curtailment2]]=1,L$98-ABS(Tabela213666771[[#This Row],[Interconnection flow2]]),IF(Tabela213666771[[#This Row],[curtailment2]]=-1,K$98-ABS(Tabela213666771[[#This Row],[Interconnection flow2]]),"-"))</f>
        <v>3558.7439136376643</v>
      </c>
      <c r="AV1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1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641.25608636233574</v>
      </c>
      <c r="AX1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.5869343114946199E-2</v>
      </c>
      <c r="AY17" s="15">
        <f>Tabela213666771[[#This Row],[Cons+Pump+EV]]+Tabela213666771[[#This Row],[Exportation_EV]]</f>
        <v>6478.3487391844856</v>
      </c>
      <c r="AZ17" s="15">
        <f>Tabela213666771[[#This Row],[Production]]+Tabela213666771[[#This Row],[Importation_EV]]-Tabela213666771[[#This Row],[Cons+Pump+EV+Exp]]</f>
        <v>0</v>
      </c>
      <c r="BA1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7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7" s="15">
        <f>Tabela213666771[[#This Row],[limits2]]-Tabela213666771[[#This Row],[Limits]]</f>
        <v>-57.385599999999613</v>
      </c>
    </row>
    <row r="18" spans="1:55" s="2" customFormat="1" x14ac:dyDescent="0.2">
      <c r="A18" s="3">
        <v>47822.16666574074</v>
      </c>
      <c r="B18" s="15">
        <v>2783.3886319376825</v>
      </c>
      <c r="C18" s="15">
        <v>1995.7899144026796</v>
      </c>
      <c r="D18" s="15">
        <v>0</v>
      </c>
      <c r="E18" s="15">
        <v>528.91</v>
      </c>
      <c r="F18" s="16">
        <v>0.12821557515552939</v>
      </c>
      <c r="G18" s="15">
        <v>851.25524804177553</v>
      </c>
      <c r="H18" s="15">
        <v>205.11721854304633</v>
      </c>
      <c r="I18" s="15">
        <v>0</v>
      </c>
      <c r="J18" s="15">
        <v>0.27142857142857141</v>
      </c>
      <c r="K18" s="15">
        <v>414.36871508379886</v>
      </c>
      <c r="L18" s="15">
        <v>0</v>
      </c>
      <c r="M18" s="15">
        <v>1000.8283960948397</v>
      </c>
      <c r="N18" s="15">
        <f>Tabela2132141847[[#This Row],[Consumo]]*(1+0.0077)^7</f>
        <v>5210.7025157401713</v>
      </c>
      <c r="O18" s="15">
        <f>Tabela21324121646[[#This Row],[Consumption]]+Tabela21324121646[[#This Row],[Pumping]]</f>
        <v>6211.5309118350106</v>
      </c>
      <c r="P18" s="15">
        <f>SUM(Tabela21324121646[[#This Row],[Hydro]:[Other thermal]])</f>
        <v>6364.8606570717666</v>
      </c>
      <c r="Q18" s="15">
        <f>Tabela21324121646[[#This Row],[Production]]-Tabela21324121646[[#This Row],[Cons+Pump]]</f>
        <v>153.32974523675603</v>
      </c>
      <c r="R18" s="15">
        <f>IF(Tabela21324121646[[#This Row],[Interconnection flow]]&lt;0,-1,IF(Tabela21324121646[[#This Row],[Interconnection flow]]&gt;0,1,0))</f>
        <v>1</v>
      </c>
      <c r="S18" s="15">
        <f>IF(Tabela21324121646[[#This Row],[curtailment]]=1,L$98-ABS(Tabela21324121646[[#This Row],[Interconnection flow]]),IF(Tabela21324121646[[#This Row],[curtailment]]=-1,K$98-ABS(Tabela21324121646[[#This Row],[Interconnection flow]]),"-"))</f>
        <v>3346.670254763244</v>
      </c>
      <c r="T1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53.32974523675603</v>
      </c>
      <c r="U18" s="15">
        <f>Tabela213666771[[#This Row],[curtail_exp]]+Tabela213666771[[#This Row],[Cons+Pump]]</f>
        <v>6364.8606570717666</v>
      </c>
      <c r="V1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8" s="5">
        <v>425.69999999999902</v>
      </c>
      <c r="X18" s="17">
        <f>Tabela213666771[[#This Row],[Heavy Duty BEV - 80 ToU1]]*10^-2</f>
        <v>4.2569999999999899</v>
      </c>
      <c r="Y18" s="5">
        <v>116.1</v>
      </c>
      <c r="Z18" s="17">
        <f>Tabela213666771[[#This Row],[Heavy Duty BEV - 20 UC1]]*10^-2</f>
        <v>1.161</v>
      </c>
      <c r="AA18" s="5">
        <v>455.4</v>
      </c>
      <c r="AB18" s="17">
        <f>Tabela213666771[[#This Row],[Heavy Passenger BEV - 80 ToU1]]*10^-2</f>
        <v>4.5540000000000003</v>
      </c>
      <c r="AC18" s="5">
        <v>85.8</v>
      </c>
      <c r="AD18" s="17">
        <f>Tabela213666771[[#This Row],[Heavy Passenger BEV - 20 UC1]]*10^-2</f>
        <v>0.85799999999999998</v>
      </c>
      <c r="AE18" s="5">
        <v>472.5</v>
      </c>
      <c r="AF18" s="17">
        <f>Tabela213666771[[#This Row],[Light Duty BEV - 80 ToU1]]*10^-2</f>
        <v>4.7250000000000005</v>
      </c>
      <c r="AG18" s="5">
        <v>207.98999999999899</v>
      </c>
      <c r="AH18" s="17">
        <f>Tabela213666771[[#This Row],[Light Duty BEV - 20 UC1]]*10^-2</f>
        <v>2.0798999999999901</v>
      </c>
      <c r="AI18" s="5">
        <v>153.17999999999901</v>
      </c>
      <c r="AJ18" s="17">
        <f>Tabela213666771[[#This Row],[Light Passenger PHEV - 80 ToU1]]*10^-2</f>
        <v>1.5317999999999901</v>
      </c>
      <c r="AK18" s="5">
        <v>6.66</v>
      </c>
      <c r="AL18" s="17">
        <f>Tabela213666771[[#This Row],[Light Passenger PHEV - 20 UC1]]*10^-2</f>
        <v>6.6600000000000006E-2</v>
      </c>
      <c r="AM18" s="5">
        <v>2258.2800000000002</v>
      </c>
      <c r="AN18" s="17">
        <f>Tabela213666771[[#This Row],[Light Passenger BEV - 80 ToU1]]*10^-2</f>
        <v>22.582800000000002</v>
      </c>
      <c r="AO18" s="5">
        <v>439.56</v>
      </c>
      <c r="AP18" s="17">
        <f>Tabela213666771[[#This Row],[Light Passenger BEV - 20 UC1]]*10^-2</f>
        <v>4.3956</v>
      </c>
      <c r="AQ1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6.211699999999979</v>
      </c>
      <c r="AR18" s="15">
        <f>SUM(Tabela213666771[[#This Row],[Pumping]],Tabela213666771[[#This Row],[Consumption]],Tabela213666771[[#This Row],[EV total]])</f>
        <v>6257.7426118350104</v>
      </c>
      <c r="AS18" s="15">
        <f>Tabela213666771[[#This Row],[Production]]-Tabela213666771[[#This Row],[Cons+Pump+EV]]</f>
        <v>107.11804523675619</v>
      </c>
      <c r="AT18" s="15">
        <f>IF(Tabela213666771[[#This Row],[Interconnection flow2]]&lt;0,-1,IF(Tabela213666771[[#This Row],[Interconnection flow2]]&gt;0,1,0))</f>
        <v>1</v>
      </c>
      <c r="AU18" s="15">
        <f>IF(Tabela213666771[[#This Row],[curtailment2]]=1,L$98-ABS(Tabela213666771[[#This Row],[Interconnection flow2]]),IF(Tabela213666771[[#This Row],[curtailment2]]=-1,K$98-ABS(Tabela213666771[[#This Row],[Interconnection flow2]]),"-"))</f>
        <v>3392.8819547632438</v>
      </c>
      <c r="AV1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07.11804523675619</v>
      </c>
      <c r="AW1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1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.3808262088034432E-2</v>
      </c>
      <c r="AY18" s="15">
        <f>Tabela213666771[[#This Row],[Cons+Pump+EV]]+Tabela213666771[[#This Row],[Exportation_EV]]</f>
        <v>6364.8606570717666</v>
      </c>
      <c r="AZ18" s="15">
        <f>Tabela213666771[[#This Row],[Production]]+Tabela213666771[[#This Row],[Importation_EV]]-Tabela213666771[[#This Row],[Cons+Pump+EV+Exp]]</f>
        <v>0</v>
      </c>
      <c r="BA1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8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8" s="15">
        <f>Tabela213666771[[#This Row],[limits2]]-Tabela213666771[[#This Row],[Limits]]</f>
        <v>46.211699999999837</v>
      </c>
    </row>
    <row r="19" spans="1:55" s="2" customFormat="1" x14ac:dyDescent="0.2">
      <c r="A19" s="3">
        <v>47822.177082349539</v>
      </c>
      <c r="B19" s="15">
        <v>2896.6399707887049</v>
      </c>
      <c r="C19" s="15">
        <v>2037.4441756605879</v>
      </c>
      <c r="D19" s="15">
        <v>0</v>
      </c>
      <c r="E19" s="15">
        <v>528.09928571428577</v>
      </c>
      <c r="F19" s="16">
        <v>0.1401498923232711</v>
      </c>
      <c r="G19" s="15">
        <v>899.8814621409922</v>
      </c>
      <c r="H19" s="15">
        <v>206.1953642384106</v>
      </c>
      <c r="I19" s="15">
        <v>0</v>
      </c>
      <c r="J19" s="15">
        <v>0.25357142857142856</v>
      </c>
      <c r="K19" s="15">
        <v>244.13966480446928</v>
      </c>
      <c r="L19" s="15">
        <v>0</v>
      </c>
      <c r="M19" s="15">
        <v>1059.158270571827</v>
      </c>
      <c r="N19" s="15">
        <f>Tabela2132141847[[#This Row],[Consumo]]*(1+0.0077)^7</f>
        <v>5207.8535805210677</v>
      </c>
      <c r="O19" s="15">
        <f>Tabela21324121646[[#This Row],[Consumption]]+Tabela21324121646[[#This Row],[Pumping]]</f>
        <v>6267.0118510928951</v>
      </c>
      <c r="P19" s="15">
        <f>SUM(Tabela21324121646[[#This Row],[Hydro]:[Other thermal]])</f>
        <v>6568.653979863876</v>
      </c>
      <c r="Q19" s="15">
        <f>Tabela21324121646[[#This Row],[Production]]-Tabela21324121646[[#This Row],[Cons+Pump]]</f>
        <v>301.64212877098089</v>
      </c>
      <c r="R19" s="15">
        <f>IF(Tabela21324121646[[#This Row],[Interconnection flow]]&lt;0,-1,IF(Tabela21324121646[[#This Row],[Interconnection flow]]&gt;0,1,0))</f>
        <v>1</v>
      </c>
      <c r="S19" s="15">
        <f>IF(Tabela21324121646[[#This Row],[curtailment]]=1,L$98-ABS(Tabela21324121646[[#This Row],[Interconnection flow]]),IF(Tabela21324121646[[#This Row],[curtailment]]=-1,K$98-ABS(Tabela21324121646[[#This Row],[Interconnection flow]]),"-"))</f>
        <v>3198.3578712290191</v>
      </c>
      <c r="T1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1.64212877098089</v>
      </c>
      <c r="U19" s="15">
        <f>Tabela213666771[[#This Row],[curtail_exp]]+Tabela213666771[[#This Row],[Cons+Pump]]</f>
        <v>6568.653979863876</v>
      </c>
      <c r="V1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9" s="5">
        <v>386.99999999999898</v>
      </c>
      <c r="X19" s="17">
        <f>Tabela213666771[[#This Row],[Heavy Duty BEV - 80 ToU1]]*10^-2</f>
        <v>3.8699999999999899</v>
      </c>
      <c r="Y19" s="5">
        <v>116.1</v>
      </c>
      <c r="Z19" s="17">
        <f>Tabela213666771[[#This Row],[Heavy Duty BEV - 20 UC1]]*10^-2</f>
        <v>1.161</v>
      </c>
      <c r="AA19" s="5">
        <v>455.4</v>
      </c>
      <c r="AB19" s="17">
        <f>Tabela213666771[[#This Row],[Heavy Passenger BEV - 80 ToU1]]*10^-2</f>
        <v>4.5540000000000003</v>
      </c>
      <c r="AC19" s="5">
        <v>85.8</v>
      </c>
      <c r="AD19" s="17">
        <f>Tabela213666771[[#This Row],[Heavy Passenger BEV - 20 UC1]]*10^-2</f>
        <v>0.85799999999999998</v>
      </c>
      <c r="AE19" s="5">
        <v>859.32</v>
      </c>
      <c r="AF19" s="17">
        <f>Tabela213666771[[#This Row],[Light Duty BEV - 80 ToU1]]*10^-2</f>
        <v>8.5932000000000013</v>
      </c>
      <c r="AG19" s="5">
        <v>59.669999999999902</v>
      </c>
      <c r="AH19" s="17">
        <f>Tabela213666771[[#This Row],[Light Duty BEV - 20 UC1]]*10^-2</f>
        <v>0.59669999999999901</v>
      </c>
      <c r="AI19" s="5">
        <v>186.479999999999</v>
      </c>
      <c r="AJ19" s="17">
        <f>Tabela213666771[[#This Row],[Light Passenger PHEV - 80 ToU1]]*10^-2</f>
        <v>1.86479999999999</v>
      </c>
      <c r="AK19" s="5">
        <v>161.63999999999999</v>
      </c>
      <c r="AL19" s="17">
        <f>Tabela213666771[[#This Row],[Light Passenger PHEV - 20 UC1]]*10^-2</f>
        <v>1.6163999999999998</v>
      </c>
      <c r="AM19" s="5">
        <v>1525.14</v>
      </c>
      <c r="AN19" s="17">
        <f>Tabela213666771[[#This Row],[Light Passenger BEV - 80 ToU1]]*10^-2</f>
        <v>15.251400000000002</v>
      </c>
      <c r="AO19" s="5">
        <v>854.55</v>
      </c>
      <c r="AP19" s="17">
        <f>Tabela213666771[[#This Row],[Light Passenger BEV - 20 UC1]]*10^-2</f>
        <v>8.5455000000000005</v>
      </c>
      <c r="AQ1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6.910999999999987</v>
      </c>
      <c r="AR19" s="15">
        <f>SUM(Tabela213666771[[#This Row],[Pumping]],Tabela213666771[[#This Row],[Consumption]],Tabela213666771[[#This Row],[EV total]])</f>
        <v>6313.9228510928951</v>
      </c>
      <c r="AS19" s="15">
        <f>Tabela213666771[[#This Row],[Production]]-Tabela213666771[[#This Row],[Cons+Pump+EV]]</f>
        <v>254.73112877098083</v>
      </c>
      <c r="AT19" s="15">
        <f>IF(Tabela213666771[[#This Row],[Interconnection flow2]]&lt;0,-1,IF(Tabela213666771[[#This Row],[Interconnection flow2]]&gt;0,1,0))</f>
        <v>1</v>
      </c>
      <c r="AU19" s="15">
        <f>IF(Tabela213666771[[#This Row],[curtailment2]]=1,L$98-ABS(Tabela213666771[[#This Row],[Interconnection flow2]]),IF(Tabela213666771[[#This Row],[curtailment2]]=-1,K$98-ABS(Tabela213666771[[#This Row],[Interconnection flow2]]),"-"))</f>
        <v>3245.2688712290192</v>
      </c>
      <c r="AV1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54.73112877098083</v>
      </c>
      <c r="AW1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1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.4667214204511071E-2</v>
      </c>
      <c r="AY19" s="15">
        <f>Tabela213666771[[#This Row],[Cons+Pump+EV]]+Tabela213666771[[#This Row],[Exportation_EV]]</f>
        <v>6568.653979863876</v>
      </c>
      <c r="AZ19" s="15">
        <f>Tabela213666771[[#This Row],[Production]]+Tabela213666771[[#This Row],[Importation_EV]]-Tabela213666771[[#This Row],[Cons+Pump+EV+Exp]]</f>
        <v>0</v>
      </c>
      <c r="BA1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19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19" s="15">
        <f>Tabela213666771[[#This Row],[limits2]]-Tabela213666771[[#This Row],[Limits]]</f>
        <v>46.911000000000058</v>
      </c>
    </row>
    <row r="20" spans="1:55" s="2" customFormat="1" x14ac:dyDescent="0.2">
      <c r="A20" s="3">
        <v>47822.18749895833</v>
      </c>
      <c r="B20" s="15">
        <v>2931.1641674780917</v>
      </c>
      <c r="C20" s="15">
        <v>2087.8768142910308</v>
      </c>
      <c r="D20" s="15">
        <v>0</v>
      </c>
      <c r="E20" s="15">
        <v>525.01857142857148</v>
      </c>
      <c r="F20" s="16">
        <v>0.14193478472232532</v>
      </c>
      <c r="G20" s="15">
        <v>970.74527415143598</v>
      </c>
      <c r="H20" s="15">
        <v>205.791059602649</v>
      </c>
      <c r="I20" s="15">
        <v>0</v>
      </c>
      <c r="J20" s="15">
        <v>0.26250000000000001</v>
      </c>
      <c r="K20" s="15">
        <v>364.97765363128491</v>
      </c>
      <c r="L20" s="15">
        <v>0</v>
      </c>
      <c r="M20" s="15">
        <v>1292.2773221757323</v>
      </c>
      <c r="N20" s="15">
        <f>Tabela2132141847[[#This Row],[Consumo]]*(1+0.0077)^7</f>
        <v>5238.5587712158485</v>
      </c>
      <c r="O20" s="15">
        <f>Tabela21324121646[[#This Row],[Consumption]]+Tabela21324121646[[#This Row],[Pumping]]</f>
        <v>6530.836093391581</v>
      </c>
      <c r="P20" s="15">
        <f>SUM(Tabela21324121646[[#This Row],[Hydro]:[Other thermal]])</f>
        <v>6721.0003217365011</v>
      </c>
      <c r="Q20" s="15">
        <f>Tabela21324121646[[#This Row],[Production]]-Tabela21324121646[[#This Row],[Cons+Pump]]</f>
        <v>190.16422834492005</v>
      </c>
      <c r="R20" s="15">
        <f>IF(Tabela21324121646[[#This Row],[Interconnection flow]]&lt;0,-1,IF(Tabela21324121646[[#This Row],[Interconnection flow]]&gt;0,1,0))</f>
        <v>1</v>
      </c>
      <c r="S20" s="15">
        <f>IF(Tabela21324121646[[#This Row],[curtailment]]=1,L$98-ABS(Tabela21324121646[[#This Row],[Interconnection flow]]),IF(Tabela21324121646[[#This Row],[curtailment]]=-1,K$98-ABS(Tabela21324121646[[#This Row],[Interconnection flow]]),"-"))</f>
        <v>3309.83577165508</v>
      </c>
      <c r="T2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0.16422834492005</v>
      </c>
      <c r="U20" s="15">
        <f>Tabela213666771[[#This Row],[curtail_exp]]+Tabela213666771[[#This Row],[Cons+Pump]]</f>
        <v>6721.0003217365011</v>
      </c>
      <c r="V2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0" s="5">
        <v>386.99999999999898</v>
      </c>
      <c r="X20" s="17">
        <f>Tabela213666771[[#This Row],[Heavy Duty BEV - 80 ToU1]]*10^-2</f>
        <v>3.8699999999999899</v>
      </c>
      <c r="Y20" s="5">
        <v>116.1</v>
      </c>
      <c r="Z20" s="17">
        <f>Tabela213666771[[#This Row],[Heavy Duty BEV - 20 UC1]]*10^-2</f>
        <v>1.161</v>
      </c>
      <c r="AA20" s="5">
        <v>455.4</v>
      </c>
      <c r="AB20" s="17">
        <f>Tabela213666771[[#This Row],[Heavy Passenger BEV - 80 ToU1]]*10^-2</f>
        <v>4.5540000000000003</v>
      </c>
      <c r="AC20" s="5">
        <v>85.8</v>
      </c>
      <c r="AD20" s="17">
        <f>Tabela213666771[[#This Row],[Heavy Passenger BEV - 20 UC1]]*10^-2</f>
        <v>0.85799999999999998</v>
      </c>
      <c r="AE20" s="5">
        <v>1066.5899999999999</v>
      </c>
      <c r="AF20" s="17">
        <f>Tabela213666771[[#This Row],[Light Duty BEV - 80 ToU1]]*10^-2</f>
        <v>10.665899999999999</v>
      </c>
      <c r="AG20" s="5">
        <v>92.43</v>
      </c>
      <c r="AH20" s="17">
        <f>Tabela213666771[[#This Row],[Light Duty BEV - 20 UC1]]*10^-2</f>
        <v>0.92430000000000012</v>
      </c>
      <c r="AI20" s="5">
        <v>223.10999999999899</v>
      </c>
      <c r="AJ20" s="17">
        <f>Tabela213666771[[#This Row],[Light Passenger PHEV - 80 ToU1]]*10^-2</f>
        <v>2.2310999999999899</v>
      </c>
      <c r="AK20" s="5">
        <v>39.959999999999901</v>
      </c>
      <c r="AL20" s="17">
        <f>Tabela213666771[[#This Row],[Light Passenger PHEV - 20 UC1]]*10^-2</f>
        <v>0.39959999999999901</v>
      </c>
      <c r="AM20" s="5">
        <v>1867.86</v>
      </c>
      <c r="AN20" s="17">
        <f>Tabela213666771[[#This Row],[Light Passenger BEV - 80 ToU1]]*10^-2</f>
        <v>18.678599999999999</v>
      </c>
      <c r="AO20" s="5">
        <v>577.89</v>
      </c>
      <c r="AP20" s="17">
        <f>Tabela213666771[[#This Row],[Light Passenger BEV - 20 UC1]]*10^-2</f>
        <v>5.7789000000000001</v>
      </c>
      <c r="AQ2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9.12139999999998</v>
      </c>
      <c r="AR20" s="15">
        <f>SUM(Tabela213666771[[#This Row],[Pumping]],Tabela213666771[[#This Row],[Consumption]],Tabela213666771[[#This Row],[EV total]])</f>
        <v>6579.957493391581</v>
      </c>
      <c r="AS20" s="15">
        <f>Tabela213666771[[#This Row],[Production]]-Tabela213666771[[#This Row],[Cons+Pump+EV]]</f>
        <v>141.04282834492005</v>
      </c>
      <c r="AT20" s="15">
        <f>IF(Tabela213666771[[#This Row],[Interconnection flow2]]&lt;0,-1,IF(Tabela213666771[[#This Row],[Interconnection flow2]]&gt;0,1,0))</f>
        <v>1</v>
      </c>
      <c r="AU20" s="15">
        <f>IF(Tabela213666771[[#This Row],[curtailment2]]=1,L$98-ABS(Tabela213666771[[#This Row],[Interconnection flow2]]),IF(Tabela213666771[[#This Row],[curtailment2]]=-1,K$98-ABS(Tabela213666771[[#This Row],[Interconnection flow2]]),"-"))</f>
        <v>3358.9571716550799</v>
      </c>
      <c r="AV2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41.04282834492005</v>
      </c>
      <c r="AW2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.4841038465010271E-2</v>
      </c>
      <c r="AY20" s="15">
        <f>Tabela213666771[[#This Row],[Cons+Pump+EV]]+Tabela213666771[[#This Row],[Exportation_EV]]</f>
        <v>6721.0003217365011</v>
      </c>
      <c r="AZ20" s="15">
        <f>Tabela213666771[[#This Row],[Production]]+Tabela213666771[[#This Row],[Importation_EV]]-Tabela213666771[[#This Row],[Cons+Pump+EV+Exp]]</f>
        <v>0</v>
      </c>
      <c r="BA2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0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0" s="15">
        <f>Tabela213666771[[#This Row],[limits2]]-Tabela213666771[[#This Row],[Limits]]</f>
        <v>49.121399999999994</v>
      </c>
    </row>
    <row r="21" spans="1:55" s="2" customFormat="1" x14ac:dyDescent="0.2">
      <c r="A21" s="3">
        <v>47822.197915567129</v>
      </c>
      <c r="B21" s="15">
        <v>2886.7616601752679</v>
      </c>
      <c r="C21" s="15">
        <v>2139.3422032005956</v>
      </c>
      <c r="D21" s="15">
        <v>0</v>
      </c>
      <c r="E21" s="15">
        <v>526.31571428571431</v>
      </c>
      <c r="F21" s="16">
        <v>0.14371967712137956</v>
      </c>
      <c r="G21" s="15">
        <v>1087.5667885117493</v>
      </c>
      <c r="H21" s="15">
        <v>205.791059602649</v>
      </c>
      <c r="I21" s="15">
        <v>0</v>
      </c>
      <c r="J21" s="15">
        <v>0.25535714285714289</v>
      </c>
      <c r="K21" s="15">
        <v>0</v>
      </c>
      <c r="L21" s="15">
        <v>18.40909090909091</v>
      </c>
      <c r="M21" s="15">
        <v>1177.9227057182704</v>
      </c>
      <c r="N21" s="15">
        <f>Tabela2132141847[[#This Row],[Consumo]]*(1+0.0077)^7</f>
        <v>5166.1747134267771</v>
      </c>
      <c r="O21" s="15">
        <f>Tabela21324121646[[#This Row],[Consumption]]+Tabela21324121646[[#This Row],[Pumping]]</f>
        <v>6344.0974191450478</v>
      </c>
      <c r="P21" s="15">
        <f>SUM(Tabela21324121646[[#This Row],[Hydro]:[Other thermal]])</f>
        <v>6846.1765025959539</v>
      </c>
      <c r="Q21" s="15">
        <f>Tabela21324121646[[#This Row],[Production]]-Tabela21324121646[[#This Row],[Cons+Pump]]</f>
        <v>502.07908345090618</v>
      </c>
      <c r="R21" s="15">
        <f>IF(Tabela21324121646[[#This Row],[Interconnection flow]]&lt;0,-1,IF(Tabela21324121646[[#This Row],[Interconnection flow]]&gt;0,1,0))</f>
        <v>1</v>
      </c>
      <c r="S21" s="15">
        <f>IF(Tabela21324121646[[#This Row],[curtailment]]=1,L$98-ABS(Tabela21324121646[[#This Row],[Interconnection flow]]),IF(Tabela21324121646[[#This Row],[curtailment]]=-1,K$98-ABS(Tabela21324121646[[#This Row],[Interconnection flow]]),"-"))</f>
        <v>2997.9209165490938</v>
      </c>
      <c r="T2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502.07908345090618</v>
      </c>
      <c r="U21" s="15">
        <f>Tabela213666771[[#This Row],[curtail_exp]]+Tabela213666771[[#This Row],[Cons+Pump]]</f>
        <v>6846.1765025959539</v>
      </c>
      <c r="V2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1" s="5">
        <v>386.99999999999898</v>
      </c>
      <c r="X21" s="17">
        <f>Tabela213666771[[#This Row],[Heavy Duty BEV - 80 ToU1]]*10^-2</f>
        <v>3.8699999999999899</v>
      </c>
      <c r="Y21" s="5">
        <v>116.1</v>
      </c>
      <c r="Z21" s="17">
        <f>Tabela213666771[[#This Row],[Heavy Duty BEV - 20 UC1]]*10^-2</f>
        <v>1.161</v>
      </c>
      <c r="AA21" s="5">
        <v>435.6</v>
      </c>
      <c r="AB21" s="17">
        <f>Tabela213666771[[#This Row],[Heavy Passenger BEV - 80 ToU1]]*10^-2</f>
        <v>4.3560000000000008</v>
      </c>
      <c r="AC21" s="5">
        <v>85.8</v>
      </c>
      <c r="AD21" s="17">
        <f>Tabela213666771[[#This Row],[Heavy Passenger BEV - 20 UC1]]*10^-2</f>
        <v>0.85799999999999998</v>
      </c>
      <c r="AE21" s="5">
        <v>1616.58</v>
      </c>
      <c r="AF21" s="17">
        <f>Tabela213666771[[#This Row],[Light Duty BEV - 80 ToU1]]*10^-2</f>
        <v>16.165800000000001</v>
      </c>
      <c r="AG21" s="5">
        <v>52.74</v>
      </c>
      <c r="AH21" s="17">
        <f>Tabela213666771[[#This Row],[Light Duty BEV - 20 UC1]]*10^-2</f>
        <v>0.52739999999999998</v>
      </c>
      <c r="AI21" s="5">
        <v>286.10999999999899</v>
      </c>
      <c r="AJ21" s="17">
        <f>Tabela213666771[[#This Row],[Light Passenger PHEV - 80 ToU1]]*10^-2</f>
        <v>2.8610999999999898</v>
      </c>
      <c r="AK21" s="5">
        <v>168.3</v>
      </c>
      <c r="AL21" s="17">
        <f>Tabela213666771[[#This Row],[Light Passenger PHEV - 20 UC1]]*10^-2</f>
        <v>1.6830000000000001</v>
      </c>
      <c r="AM21" s="5">
        <v>2502.09</v>
      </c>
      <c r="AN21" s="17">
        <f>Tabela213666771[[#This Row],[Light Passenger BEV - 80 ToU1]]*10^-2</f>
        <v>25.020900000000001</v>
      </c>
      <c r="AO21" s="5">
        <v>476.19</v>
      </c>
      <c r="AP21" s="17">
        <f>Tabela213666771[[#This Row],[Light Passenger BEV - 20 UC1]]*10^-2</f>
        <v>4.7618999999999998</v>
      </c>
      <c r="AQ2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1.265099999999975</v>
      </c>
      <c r="AR21" s="15">
        <f>SUM(Tabela213666771[[#This Row],[Pumping]],Tabela213666771[[#This Row],[Consumption]],Tabela213666771[[#This Row],[EV total]])</f>
        <v>6405.3625191450474</v>
      </c>
      <c r="AS21" s="15">
        <f>Tabela213666771[[#This Row],[Production]]-Tabela213666771[[#This Row],[Cons+Pump+EV]]</f>
        <v>440.81398345090656</v>
      </c>
      <c r="AT21" s="15">
        <f>IF(Tabela213666771[[#This Row],[Interconnection flow2]]&lt;0,-1,IF(Tabela213666771[[#This Row],[Interconnection flow2]]&gt;0,1,0))</f>
        <v>1</v>
      </c>
      <c r="AU21" s="15">
        <f>IF(Tabela213666771[[#This Row],[curtailment2]]=1,L$98-ABS(Tabela213666771[[#This Row],[Interconnection flow2]]),IF(Tabela213666771[[#This Row],[curtailment2]]=-1,K$98-ABS(Tabela213666771[[#This Row],[Interconnection flow2]]),"-"))</f>
        <v>3059.1860165490934</v>
      </c>
      <c r="AV2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440.81398345090656</v>
      </c>
      <c r="AW2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2.0435862621260157E-2</v>
      </c>
      <c r="AY21" s="15">
        <f>Tabela213666771[[#This Row],[Cons+Pump+EV]]+Tabela213666771[[#This Row],[Exportation_EV]]</f>
        <v>6846.1765025959539</v>
      </c>
      <c r="AZ21" s="15">
        <f>Tabela213666771[[#This Row],[Production]]+Tabela213666771[[#This Row],[Importation_EV]]-Tabela213666771[[#This Row],[Cons+Pump+EV+Exp]]</f>
        <v>0</v>
      </c>
      <c r="BA2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1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1" s="15">
        <f>Tabela213666771[[#This Row],[limits2]]-Tabela213666771[[#This Row],[Limits]]</f>
        <v>61.26509999999962</v>
      </c>
    </row>
    <row r="22" spans="1:55" s="2" customFormat="1" x14ac:dyDescent="0.2">
      <c r="A22" s="3">
        <v>47822.208332175927</v>
      </c>
      <c r="B22" s="15">
        <v>3235.495959104187</v>
      </c>
      <c r="C22" s="15">
        <v>2189.7748418310384</v>
      </c>
      <c r="D22" s="15">
        <v>0</v>
      </c>
      <c r="E22" s="15">
        <v>526.64</v>
      </c>
      <c r="F22" s="16">
        <v>0.17870351062480844</v>
      </c>
      <c r="G22" s="15">
        <v>1127.8909660574411</v>
      </c>
      <c r="H22" s="15">
        <v>206.1953642384106</v>
      </c>
      <c r="I22" s="15">
        <v>0</v>
      </c>
      <c r="J22" s="15">
        <v>0.24464285714285713</v>
      </c>
      <c r="K22" s="15">
        <v>0</v>
      </c>
      <c r="L22" s="15">
        <v>1676.8181818181818</v>
      </c>
      <c r="M22" s="15">
        <v>67.349958158995818</v>
      </c>
      <c r="N22" s="15">
        <f>Tabela2132141847[[#This Row],[Consumo]]*(1+0.0077)^7</f>
        <v>5258.3958016303468</v>
      </c>
      <c r="O22" s="15">
        <f>Tabela21324121646[[#This Row],[Consumption]]+Tabela21324121646[[#This Row],[Pumping]]</f>
        <v>5325.7457597893426</v>
      </c>
      <c r="P22" s="15">
        <f>SUM(Tabela21324121646[[#This Row],[Hydro]:[Other thermal]])</f>
        <v>7286.4204775988446</v>
      </c>
      <c r="Q22" s="15">
        <f>Tabela21324121646[[#This Row],[Production]]-Tabela21324121646[[#This Row],[Cons+Pump]]</f>
        <v>1960.674717809502</v>
      </c>
      <c r="R22" s="15">
        <f>IF(Tabela21324121646[[#This Row],[Interconnection flow]]&lt;0,-1,IF(Tabela21324121646[[#This Row],[Interconnection flow]]&gt;0,1,0))</f>
        <v>1</v>
      </c>
      <c r="S22" s="15">
        <f>IF(Tabela21324121646[[#This Row],[curtailment]]=1,L$98-ABS(Tabela21324121646[[#This Row],[Interconnection flow]]),IF(Tabela21324121646[[#This Row],[curtailment]]=-1,K$98-ABS(Tabela21324121646[[#This Row],[Interconnection flow]]),"-"))</f>
        <v>1539.325282190498</v>
      </c>
      <c r="T2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60.674717809502</v>
      </c>
      <c r="U22" s="15">
        <f>Tabela213666771[[#This Row],[curtail_exp]]+Tabela213666771[[#This Row],[Cons+Pump]]</f>
        <v>7286.4204775988446</v>
      </c>
      <c r="V2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2" s="5">
        <v>348.29999999999899</v>
      </c>
      <c r="X22" s="17">
        <f>Tabela213666771[[#This Row],[Heavy Duty BEV - 80 ToU1]]*10^-2</f>
        <v>3.4829999999999899</v>
      </c>
      <c r="Y22" s="5">
        <v>77.400000000000006</v>
      </c>
      <c r="Z22" s="17">
        <f>Tabela213666771[[#This Row],[Heavy Duty BEV - 20 UC1]]*10^-2</f>
        <v>0.77400000000000002</v>
      </c>
      <c r="AA22" s="5">
        <v>391.6</v>
      </c>
      <c r="AB22" s="17">
        <f>Tabela213666771[[#This Row],[Heavy Passenger BEV - 80 ToU1]]*10^-2</f>
        <v>3.9160000000000004</v>
      </c>
      <c r="AC22" s="5">
        <v>85.8</v>
      </c>
      <c r="AD22" s="17">
        <f>Tabela213666771[[#This Row],[Heavy Passenger BEV - 20 UC1]]*10^-2</f>
        <v>0.85799999999999998</v>
      </c>
      <c r="AE22" s="5">
        <v>1330.92</v>
      </c>
      <c r="AF22" s="17">
        <f>Tabela213666771[[#This Row],[Light Duty BEV - 80 ToU1]]*10^-2</f>
        <v>13.309200000000001</v>
      </c>
      <c r="AG22" s="5">
        <v>39.42</v>
      </c>
      <c r="AH22" s="17">
        <f>Tabela213666771[[#This Row],[Light Duty BEV - 20 UC1]]*10^-2</f>
        <v>0.39420000000000005</v>
      </c>
      <c r="AI22" s="5">
        <v>565.55999999999995</v>
      </c>
      <c r="AJ22" s="17">
        <f>Tabela213666771[[#This Row],[Light Passenger PHEV - 80 ToU1]]*10^-2</f>
        <v>5.6555999999999997</v>
      </c>
      <c r="AK22" s="5">
        <v>39.959999999999901</v>
      </c>
      <c r="AL22" s="17">
        <f>Tabela213666771[[#This Row],[Light Passenger PHEV - 20 UC1]]*10^-2</f>
        <v>0.39959999999999901</v>
      </c>
      <c r="AM22" s="5">
        <v>2583</v>
      </c>
      <c r="AN22" s="17">
        <f>Tabela213666771[[#This Row],[Light Passenger BEV - 80 ToU1]]*10^-2</f>
        <v>25.830000000000002</v>
      </c>
      <c r="AO22" s="5">
        <v>499.5</v>
      </c>
      <c r="AP22" s="17">
        <f>Tabela213666771[[#This Row],[Light Passenger BEV - 20 UC1]]*10^-2</f>
        <v>4.9950000000000001</v>
      </c>
      <c r="AQ2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9.614599999999989</v>
      </c>
      <c r="AR22" s="15">
        <f>SUM(Tabela213666771[[#This Row],[Pumping]],Tabela213666771[[#This Row],[Consumption]],Tabela213666771[[#This Row],[EV total]])</f>
        <v>5385.3603597893425</v>
      </c>
      <c r="AS22" s="15">
        <f>Tabela213666771[[#This Row],[Production]]-Tabela213666771[[#This Row],[Cons+Pump+EV]]</f>
        <v>1901.0601178095021</v>
      </c>
      <c r="AT22" s="15">
        <f>IF(Tabela213666771[[#This Row],[Interconnection flow2]]&lt;0,-1,IF(Tabela213666771[[#This Row],[Interconnection flow2]]&gt;0,1,0))</f>
        <v>1</v>
      </c>
      <c r="AU22" s="15">
        <f>IF(Tabela213666771[[#This Row],[curtailment2]]=1,L$98-ABS(Tabela213666771[[#This Row],[Interconnection flow2]]),IF(Tabela213666771[[#This Row],[curtailment2]]=-1,K$98-ABS(Tabela213666771[[#This Row],[Interconnection flow2]]),"-"))</f>
        <v>1598.9398821904979</v>
      </c>
      <c r="AV2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901.0601178095021</v>
      </c>
      <c r="AW2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3.8727746948433686E-2</v>
      </c>
      <c r="AY22" s="15">
        <f>Tabela213666771[[#This Row],[Cons+Pump+EV]]+Tabela213666771[[#This Row],[Exportation_EV]]</f>
        <v>7286.4204775988446</v>
      </c>
      <c r="AZ22" s="15">
        <f>Tabela213666771[[#This Row],[Production]]+Tabela213666771[[#This Row],[Importation_EV]]-Tabela213666771[[#This Row],[Cons+Pump+EV+Exp]]</f>
        <v>0</v>
      </c>
      <c r="BA2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2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2" s="15">
        <f>Tabela213666771[[#This Row],[limits2]]-Tabela213666771[[#This Row],[Limits]]</f>
        <v>59.614599999999882</v>
      </c>
    </row>
    <row r="23" spans="1:55" s="2" customFormat="1" x14ac:dyDescent="0.2">
      <c r="A23" s="3">
        <v>47822.218748784719</v>
      </c>
      <c r="B23" s="15">
        <v>3505.6028967867578</v>
      </c>
      <c r="C23" s="15">
        <v>2182.5455898771866</v>
      </c>
      <c r="D23" s="15">
        <v>0</v>
      </c>
      <c r="E23" s="15">
        <v>531.17999999999995</v>
      </c>
      <c r="F23" s="16">
        <v>0.14728946191948786</v>
      </c>
      <c r="G23" s="15">
        <v>1145.6810443864229</v>
      </c>
      <c r="H23" s="15">
        <v>206.06059602649009</v>
      </c>
      <c r="I23" s="15">
        <v>0</v>
      </c>
      <c r="J23" s="15">
        <v>0.24642857142857144</v>
      </c>
      <c r="K23" s="15">
        <v>0</v>
      </c>
      <c r="L23" s="15">
        <v>2021.7045454545455</v>
      </c>
      <c r="M23" s="15">
        <v>0</v>
      </c>
      <c r="N23" s="15">
        <f>Tabela2132141847[[#This Row],[Consumo]]*(1+0.0077)^7</f>
        <v>5316.7462155623543</v>
      </c>
      <c r="O23" s="15">
        <f>Tabela21324121646[[#This Row],[Consumption]]+Tabela21324121646[[#This Row],[Pumping]]</f>
        <v>5316.7462155623543</v>
      </c>
      <c r="P23" s="15">
        <f>SUM(Tabela21324121646[[#This Row],[Hydro]:[Other thermal]])</f>
        <v>7571.4638451102046</v>
      </c>
      <c r="Q23" s="15">
        <f>Tabela21324121646[[#This Row],[Production]]-Tabela21324121646[[#This Row],[Cons+Pump]]</f>
        <v>2254.7176295478503</v>
      </c>
      <c r="R23" s="15">
        <f>IF(Tabela21324121646[[#This Row],[Interconnection flow]]&lt;0,-1,IF(Tabela21324121646[[#This Row],[Interconnection flow]]&gt;0,1,0))</f>
        <v>1</v>
      </c>
      <c r="S23" s="15">
        <f>IF(Tabela21324121646[[#This Row],[curtailment]]=1,L$98-ABS(Tabela21324121646[[#This Row],[Interconnection flow]]),IF(Tabela21324121646[[#This Row],[curtailment]]=-1,K$98-ABS(Tabela21324121646[[#This Row],[Interconnection flow]]),"-"))</f>
        <v>1245.2823704521497</v>
      </c>
      <c r="T2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254.7176295478503</v>
      </c>
      <c r="U23" s="15">
        <f>Tabela213666771[[#This Row],[curtail_exp]]+Tabela213666771[[#This Row],[Cons+Pump]]</f>
        <v>7571.4638451102046</v>
      </c>
      <c r="V2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3" s="5">
        <v>348.29999999999899</v>
      </c>
      <c r="X23" s="17">
        <f>Tabela213666771[[#This Row],[Heavy Duty BEV - 80 ToU1]]*10^-2</f>
        <v>3.4829999999999899</v>
      </c>
      <c r="Y23" s="5">
        <v>77.400000000000006</v>
      </c>
      <c r="Z23" s="17">
        <f>Tabela213666771[[#This Row],[Heavy Duty BEV - 20 UC1]]*10^-2</f>
        <v>0.77400000000000002</v>
      </c>
      <c r="AA23" s="5">
        <v>391.6</v>
      </c>
      <c r="AB23" s="17">
        <f>Tabela213666771[[#This Row],[Heavy Passenger BEV - 80 ToU1]]*10^-2</f>
        <v>3.9160000000000004</v>
      </c>
      <c r="AC23" s="5">
        <v>85.8</v>
      </c>
      <c r="AD23" s="17">
        <f>Tabela213666771[[#This Row],[Heavy Passenger BEV - 20 UC1]]*10^-2</f>
        <v>0.85799999999999998</v>
      </c>
      <c r="AE23" s="5">
        <v>1441.3499999999899</v>
      </c>
      <c r="AF23" s="17">
        <f>Tabela213666771[[#This Row],[Light Duty BEV - 80 ToU1]]*10^-2</f>
        <v>14.4134999999999</v>
      </c>
      <c r="AG23" s="5">
        <v>26.37</v>
      </c>
      <c r="AH23" s="17">
        <f>Tabela213666771[[#This Row],[Light Duty BEV - 20 UC1]]*10^-2</f>
        <v>0.26369999999999999</v>
      </c>
      <c r="AI23" s="5">
        <v>664.469999999999</v>
      </c>
      <c r="AJ23" s="17">
        <f>Tabela213666771[[#This Row],[Light Passenger PHEV - 80 ToU1]]*10^-2</f>
        <v>6.6446999999999905</v>
      </c>
      <c r="AK23" s="5">
        <v>53.28</v>
      </c>
      <c r="AL23" s="17">
        <f>Tabela213666771[[#This Row],[Light Passenger PHEV - 20 UC1]]*10^-2</f>
        <v>0.53280000000000005</v>
      </c>
      <c r="AM23" s="5">
        <v>2472.84</v>
      </c>
      <c r="AN23" s="17">
        <f>Tabela213666771[[#This Row],[Light Passenger BEV - 80 ToU1]]*10^-2</f>
        <v>24.728400000000001</v>
      </c>
      <c r="AO23" s="5">
        <v>660.87</v>
      </c>
      <c r="AP23" s="17">
        <f>Tabela213666771[[#This Row],[Light Passenger BEV - 20 UC1]]*10^-2</f>
        <v>6.6086999999999998</v>
      </c>
      <c r="AQ2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2.222799999999879</v>
      </c>
      <c r="AR23" s="15">
        <f>SUM(Tabela213666771[[#This Row],[Pumping]],Tabela213666771[[#This Row],[Consumption]],Tabela213666771[[#This Row],[EV total]])</f>
        <v>5378.9690155623539</v>
      </c>
      <c r="AS23" s="15">
        <f>Tabela213666771[[#This Row],[Production]]-Tabela213666771[[#This Row],[Cons+Pump+EV]]</f>
        <v>2192.4948295478507</v>
      </c>
      <c r="AT23" s="15">
        <f>IF(Tabela213666771[[#This Row],[Interconnection flow2]]&lt;0,-1,IF(Tabela213666771[[#This Row],[Interconnection flow2]]&gt;0,1,0))</f>
        <v>1</v>
      </c>
      <c r="AU23" s="15">
        <f>IF(Tabela213666771[[#This Row],[curtailment2]]=1,L$98-ABS(Tabela213666771[[#This Row],[Interconnection flow2]]),IF(Tabela213666771[[#This Row],[curtailment2]]=-1,K$98-ABS(Tabela213666771[[#This Row],[Interconnection flow2]]),"-"))</f>
        <v>1307.5051704521493</v>
      </c>
      <c r="AV2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192.4948295478507</v>
      </c>
      <c r="AW2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996681995699262E-2</v>
      </c>
      <c r="AY23" s="15">
        <f>Tabela213666771[[#This Row],[Cons+Pump+EV]]+Tabela213666771[[#This Row],[Exportation_EV]]</f>
        <v>7571.4638451102046</v>
      </c>
      <c r="AZ23" s="15">
        <f>Tabela213666771[[#This Row],[Production]]+Tabela213666771[[#This Row],[Importation_EV]]-Tabela213666771[[#This Row],[Cons+Pump+EV+Exp]]</f>
        <v>0</v>
      </c>
      <c r="BA2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3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3" s="15">
        <f>Tabela213666771[[#This Row],[limits2]]-Tabela213666771[[#This Row],[Limits]]</f>
        <v>62.222799999999552</v>
      </c>
    </row>
    <row r="24" spans="1:55" s="2" customFormat="1" x14ac:dyDescent="0.2">
      <c r="A24" s="3">
        <v>47822.229165393517</v>
      </c>
      <c r="B24" s="15">
        <v>3519.572224926972</v>
      </c>
      <c r="C24" s="15">
        <v>2139.8585783401563</v>
      </c>
      <c r="D24" s="15">
        <v>0</v>
      </c>
      <c r="E24" s="15">
        <v>527.93714285714282</v>
      </c>
      <c r="F24" s="16">
        <v>0.1490743543185421</v>
      </c>
      <c r="G24" s="15">
        <v>1177.9996866840731</v>
      </c>
      <c r="H24" s="15">
        <v>205.65629139072846</v>
      </c>
      <c r="I24" s="15">
        <v>0</v>
      </c>
      <c r="J24" s="15">
        <v>0.26250000000000001</v>
      </c>
      <c r="K24" s="15">
        <v>0</v>
      </c>
      <c r="L24" s="15">
        <v>2072.2727272727275</v>
      </c>
      <c r="M24" s="15">
        <v>0</v>
      </c>
      <c r="N24" s="15">
        <f>Tabela2132141847[[#This Row],[Consumo]]*(1+0.0077)^7</f>
        <v>5302.3960233476109</v>
      </c>
      <c r="O24" s="15">
        <f>Tabela21324121646[[#This Row],[Consumption]]+Tabela21324121646[[#This Row],[Pumping]]</f>
        <v>5302.3960233476109</v>
      </c>
      <c r="P24" s="15">
        <f>SUM(Tabela21324121646[[#This Row],[Hydro]:[Other thermal]])</f>
        <v>7571.435498553391</v>
      </c>
      <c r="Q24" s="15">
        <f>Tabela21324121646[[#This Row],[Production]]-Tabela21324121646[[#This Row],[Cons+Pump]]</f>
        <v>2269.03947520578</v>
      </c>
      <c r="R24" s="15">
        <f>IF(Tabela21324121646[[#This Row],[Interconnection flow]]&lt;0,-1,IF(Tabela21324121646[[#This Row],[Interconnection flow]]&gt;0,1,0))</f>
        <v>1</v>
      </c>
      <c r="S24" s="15">
        <f>IF(Tabela21324121646[[#This Row],[curtailment]]=1,L$98-ABS(Tabela21324121646[[#This Row],[Interconnection flow]]),IF(Tabela21324121646[[#This Row],[curtailment]]=-1,K$98-ABS(Tabela21324121646[[#This Row],[Interconnection flow]]),"-"))</f>
        <v>1230.96052479422</v>
      </c>
      <c r="T2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269.03947520578</v>
      </c>
      <c r="U24" s="15">
        <f>Tabela213666771[[#This Row],[curtail_exp]]+Tabela213666771[[#This Row],[Cons+Pump]]</f>
        <v>7571.435498553391</v>
      </c>
      <c r="V2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4" s="5">
        <v>348.29999999999899</v>
      </c>
      <c r="X24" s="17">
        <f>Tabela213666771[[#This Row],[Heavy Duty BEV - 80 ToU1]]*10^-2</f>
        <v>3.4829999999999899</v>
      </c>
      <c r="Y24" s="5">
        <v>38.700000000000003</v>
      </c>
      <c r="Z24" s="17">
        <f>Tabela213666771[[#This Row],[Heavy Duty BEV - 20 UC1]]*10^-2</f>
        <v>0.38700000000000001</v>
      </c>
      <c r="AA24" s="5">
        <v>391.6</v>
      </c>
      <c r="AB24" s="17">
        <f>Tabela213666771[[#This Row],[Heavy Passenger BEV - 80 ToU1]]*10^-2</f>
        <v>3.9160000000000004</v>
      </c>
      <c r="AC24" s="5">
        <v>63.8</v>
      </c>
      <c r="AD24" s="17">
        <f>Tabela213666771[[#This Row],[Heavy Passenger BEV - 20 UC1]]*10^-2</f>
        <v>0.63800000000000001</v>
      </c>
      <c r="AE24" s="5">
        <v>1128.0599999999899</v>
      </c>
      <c r="AF24" s="17">
        <f>Tabela213666771[[#This Row],[Light Duty BEV - 80 ToU1]]*10^-2</f>
        <v>11.2805999999999</v>
      </c>
      <c r="AG24" s="5">
        <v>276.659999999999</v>
      </c>
      <c r="AH24" s="17">
        <f>Tabela213666771[[#This Row],[Light Duty BEV - 20 UC1]]*10^-2</f>
        <v>2.7665999999999902</v>
      </c>
      <c r="AI24" s="5">
        <v>364.5</v>
      </c>
      <c r="AJ24" s="17">
        <f>Tabela213666771[[#This Row],[Light Passenger PHEV - 80 ToU1]]*10^-2</f>
        <v>3.645</v>
      </c>
      <c r="AK24" s="5">
        <v>79.650000000000006</v>
      </c>
      <c r="AL24" s="17">
        <f>Tabela213666771[[#This Row],[Light Passenger PHEV - 20 UC1]]*10^-2</f>
        <v>0.7965000000000001</v>
      </c>
      <c r="AM24" s="5">
        <v>3274.11</v>
      </c>
      <c r="AN24" s="17">
        <f>Tabela213666771[[#This Row],[Light Passenger BEV - 80 ToU1]]*10^-2</f>
        <v>32.741100000000003</v>
      </c>
      <c r="AO24" s="5">
        <v>955.44</v>
      </c>
      <c r="AP24" s="17">
        <f>Tabela213666771[[#This Row],[Light Passenger BEV - 20 UC1]]*10^-2</f>
        <v>9.5544000000000011</v>
      </c>
      <c r="AQ2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9.208199999999891</v>
      </c>
      <c r="AR24" s="15">
        <f>SUM(Tabela213666771[[#This Row],[Pumping]],Tabela213666771[[#This Row],[Consumption]],Tabela213666771[[#This Row],[EV total]])</f>
        <v>5371.604223347611</v>
      </c>
      <c r="AS24" s="15">
        <f>Tabela213666771[[#This Row],[Production]]-Tabela213666771[[#This Row],[Cons+Pump+EV]]</f>
        <v>2199.83127520578</v>
      </c>
      <c r="AT24" s="15">
        <f>IF(Tabela213666771[[#This Row],[Interconnection flow2]]&lt;0,-1,IF(Tabela213666771[[#This Row],[Interconnection flow2]]&gt;0,1,0))</f>
        <v>1</v>
      </c>
      <c r="AU24" s="15">
        <f>IF(Tabela213666771[[#This Row],[curtailment2]]=1,L$98-ABS(Tabela213666771[[#This Row],[Interconnection flow2]]),IF(Tabela213666771[[#This Row],[curtailment2]]=-1,K$98-ABS(Tabela213666771[[#This Row],[Interconnection flow2]]),"-"))</f>
        <v>1300.16872479422</v>
      </c>
      <c r="AV2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199.83127520578</v>
      </c>
      <c r="AW2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5.6222923973593374E-2</v>
      </c>
      <c r="AY24" s="15">
        <f>Tabela213666771[[#This Row],[Cons+Pump+EV]]+Tabela213666771[[#This Row],[Exportation_EV]]</f>
        <v>7571.435498553391</v>
      </c>
      <c r="AZ24" s="15">
        <f>Tabela213666771[[#This Row],[Production]]+Tabela213666771[[#This Row],[Importation_EV]]-Tabela213666771[[#This Row],[Cons+Pump+EV+Exp]]</f>
        <v>0</v>
      </c>
      <c r="BA2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4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4" s="15">
        <f>Tabela213666771[[#This Row],[limits2]]-Tabela213666771[[#This Row],[Limits]]</f>
        <v>69.208200000000033</v>
      </c>
    </row>
    <row r="25" spans="1:55" s="2" customFormat="1" x14ac:dyDescent="0.2">
      <c r="A25" s="3">
        <v>47822.239582002316</v>
      </c>
      <c r="B25" s="15">
        <v>3610.0735150925025</v>
      </c>
      <c r="C25" s="15">
        <v>2165.3330852251584</v>
      </c>
      <c r="D25" s="15">
        <v>0.39023362696284952</v>
      </c>
      <c r="E25" s="15">
        <v>539.77357142857147</v>
      </c>
      <c r="F25" s="16">
        <v>0.15085924671759615</v>
      </c>
      <c r="G25" s="15">
        <v>1198.1617754569193</v>
      </c>
      <c r="H25" s="15">
        <v>212.12516556291391</v>
      </c>
      <c r="I25" s="15">
        <v>0</v>
      </c>
      <c r="J25" s="15">
        <v>0.27321428571428574</v>
      </c>
      <c r="K25" s="15">
        <v>0</v>
      </c>
      <c r="L25" s="15">
        <v>2106.7045454545455</v>
      </c>
      <c r="M25" s="15">
        <v>0</v>
      </c>
      <c r="N25" s="15">
        <f>Tabela2132141847[[#This Row],[Consumo]]*(1+0.0077)^7</f>
        <v>5418.8858189731736</v>
      </c>
      <c r="O25" s="15">
        <f>Tabela21324121646[[#This Row],[Consumption]]+Tabela21324121646[[#This Row],[Pumping]]</f>
        <v>5418.8858189731736</v>
      </c>
      <c r="P25" s="15">
        <f>SUM(Tabela21324121646[[#This Row],[Hydro]:[Other thermal]])</f>
        <v>7726.2814199254608</v>
      </c>
      <c r="Q25" s="15">
        <f>Tabela21324121646[[#This Row],[Production]]-Tabela21324121646[[#This Row],[Cons+Pump]]</f>
        <v>2307.3956009522872</v>
      </c>
      <c r="R25" s="15">
        <f>IF(Tabela21324121646[[#This Row],[Interconnection flow]]&lt;0,-1,IF(Tabela21324121646[[#This Row],[Interconnection flow]]&gt;0,1,0))</f>
        <v>1</v>
      </c>
      <c r="S25" s="15">
        <f>IF(Tabela21324121646[[#This Row],[curtailment]]=1,L$98-ABS(Tabela21324121646[[#This Row],[Interconnection flow]]),IF(Tabela21324121646[[#This Row],[curtailment]]=-1,K$98-ABS(Tabela21324121646[[#This Row],[Interconnection flow]]),"-"))</f>
        <v>1192.6043990477128</v>
      </c>
      <c r="T2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307.3956009522872</v>
      </c>
      <c r="U25" s="15">
        <f>Tabela213666771[[#This Row],[curtail_exp]]+Tabela213666771[[#This Row],[Cons+Pump]]</f>
        <v>7726.2814199254608</v>
      </c>
      <c r="V2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5" s="5">
        <v>348.29999999999899</v>
      </c>
      <c r="X25" s="17">
        <f>Tabela213666771[[#This Row],[Heavy Duty BEV - 80 ToU1]]*10^-2</f>
        <v>3.4829999999999899</v>
      </c>
      <c r="Y25" s="5">
        <v>38.700000000000003</v>
      </c>
      <c r="Z25" s="17">
        <f>Tabela213666771[[#This Row],[Heavy Duty BEV - 20 UC1]]*10^-2</f>
        <v>0.38700000000000001</v>
      </c>
      <c r="AA25" s="5">
        <v>369.6</v>
      </c>
      <c r="AB25" s="17">
        <f>Tabela213666771[[#This Row],[Heavy Passenger BEV - 80 ToU1]]*10^-2</f>
        <v>3.6960000000000002</v>
      </c>
      <c r="AC25" s="5">
        <v>63.8</v>
      </c>
      <c r="AD25" s="17">
        <f>Tabela213666771[[#This Row],[Heavy Passenger BEV - 20 UC1]]*10^-2</f>
        <v>0.63800000000000001</v>
      </c>
      <c r="AE25" s="5">
        <v>1164.1500000000001</v>
      </c>
      <c r="AF25" s="17">
        <f>Tabela213666771[[#This Row],[Light Duty BEV - 80 ToU1]]*10^-2</f>
        <v>11.641500000000001</v>
      </c>
      <c r="AG25" s="5">
        <v>161.37</v>
      </c>
      <c r="AH25" s="17">
        <f>Tabela213666771[[#This Row],[Light Duty BEV - 20 UC1]]*10^-2</f>
        <v>1.6137000000000001</v>
      </c>
      <c r="AI25" s="5">
        <v>423.9</v>
      </c>
      <c r="AJ25" s="17">
        <f>Tabela213666771[[#This Row],[Light Passenger PHEV - 80 ToU1]]*10^-2</f>
        <v>4.2389999999999999</v>
      </c>
      <c r="AK25" s="5">
        <v>99.629999999999896</v>
      </c>
      <c r="AL25" s="17">
        <f>Tabela213666771[[#This Row],[Light Passenger PHEV - 20 UC1]]*10^-2</f>
        <v>0.99629999999999896</v>
      </c>
      <c r="AM25" s="5">
        <v>3237.21</v>
      </c>
      <c r="AN25" s="17">
        <f>Tabela213666771[[#This Row],[Light Passenger BEV - 80 ToU1]]*10^-2</f>
        <v>32.372100000000003</v>
      </c>
      <c r="AO25" s="5">
        <v>880.11</v>
      </c>
      <c r="AP25" s="17">
        <f>Tabela213666771[[#This Row],[Light Passenger BEV - 20 UC1]]*10^-2</f>
        <v>8.8010999999999999</v>
      </c>
      <c r="AQ2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7.867699999999999</v>
      </c>
      <c r="AR25" s="15">
        <f>SUM(Tabela213666771[[#This Row],[Pumping]],Tabela213666771[[#This Row],[Consumption]],Tabela213666771[[#This Row],[EV total]])</f>
        <v>5486.7535189731734</v>
      </c>
      <c r="AS25" s="15">
        <f>Tabela213666771[[#This Row],[Production]]-Tabela213666771[[#This Row],[Cons+Pump+EV]]</f>
        <v>2239.5279009522874</v>
      </c>
      <c r="AT25" s="15">
        <f>IF(Tabela213666771[[#This Row],[Interconnection flow2]]&lt;0,-1,IF(Tabela213666771[[#This Row],[Interconnection flow2]]&gt;0,1,0))</f>
        <v>1</v>
      </c>
      <c r="AU25" s="15">
        <f>IF(Tabela213666771[[#This Row],[curtailment2]]=1,L$98-ABS(Tabela213666771[[#This Row],[Interconnection flow2]]),IF(Tabela213666771[[#This Row],[curtailment2]]=-1,K$98-ABS(Tabela213666771[[#This Row],[Interconnection flow2]]),"-"))</f>
        <v>1260.4720990477126</v>
      </c>
      <c r="AV2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239.5279009522874</v>
      </c>
      <c r="AW2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5.690713538721786E-2</v>
      </c>
      <c r="AY25" s="15">
        <f>Tabela213666771[[#This Row],[Cons+Pump+EV]]+Tabela213666771[[#This Row],[Exportation_EV]]</f>
        <v>7726.2814199254608</v>
      </c>
      <c r="AZ25" s="15">
        <f>Tabela213666771[[#This Row],[Production]]+Tabela213666771[[#This Row],[Importation_EV]]-Tabela213666771[[#This Row],[Cons+Pump+EV+Exp]]</f>
        <v>0</v>
      </c>
      <c r="BA2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5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5" s="15">
        <f>Tabela213666771[[#This Row],[limits2]]-Tabela213666771[[#This Row],[Limits]]</f>
        <v>67.867699999999786</v>
      </c>
    </row>
    <row r="26" spans="1:55" s="2" customFormat="1" x14ac:dyDescent="0.2">
      <c r="A26" s="3">
        <v>47822.249998611114</v>
      </c>
      <c r="B26" s="15">
        <v>4526.062317429406</v>
      </c>
      <c r="C26" s="15">
        <v>2250.0186081131374</v>
      </c>
      <c r="D26" s="15">
        <v>0.39023362696284952</v>
      </c>
      <c r="E26" s="15">
        <v>536.85500000000002</v>
      </c>
      <c r="F26" s="16">
        <v>0.17180348069353121</v>
      </c>
      <c r="G26" s="15">
        <v>1295.7107049608355</v>
      </c>
      <c r="H26" s="15">
        <v>219.67218543046357</v>
      </c>
      <c r="I26" s="15">
        <v>0</v>
      </c>
      <c r="J26" s="15">
        <v>0.25892857142857145</v>
      </c>
      <c r="K26" s="15">
        <v>0</v>
      </c>
      <c r="L26" s="15">
        <v>3168.2954545454545</v>
      </c>
      <c r="M26" s="15">
        <v>0</v>
      </c>
      <c r="N26" s="15">
        <f>Tabela2132141847[[#This Row],[Consumo]]*(1+0.0077)^7</f>
        <v>5591.193641669317</v>
      </c>
      <c r="O26" s="15">
        <f>Tabela21324121646[[#This Row],[Consumption]]+Tabela21324121646[[#This Row],[Pumping]]</f>
        <v>5591.193641669317</v>
      </c>
      <c r="P26" s="15">
        <f>SUM(Tabela21324121646[[#This Row],[Hydro]:[Other thermal]])</f>
        <v>8829.1397816129283</v>
      </c>
      <c r="Q26" s="15">
        <f>Tabela21324121646[[#This Row],[Production]]-Tabela21324121646[[#This Row],[Cons+Pump]]</f>
        <v>3237.9461399436113</v>
      </c>
      <c r="R26" s="15">
        <f>IF(Tabela21324121646[[#This Row],[Interconnection flow]]&lt;0,-1,IF(Tabela21324121646[[#This Row],[Interconnection flow]]&gt;0,1,0))</f>
        <v>1</v>
      </c>
      <c r="S26" s="15">
        <f>IF(Tabela21324121646[[#This Row],[curtailment]]=1,L$98-ABS(Tabela21324121646[[#This Row],[Interconnection flow]]),IF(Tabela21324121646[[#This Row],[curtailment]]=-1,K$98-ABS(Tabela21324121646[[#This Row],[Interconnection flow]]),"-"))</f>
        <v>262.05386005638866</v>
      </c>
      <c r="T2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237.9461399436113</v>
      </c>
      <c r="U26" s="15">
        <f>Tabela213666771[[#This Row],[curtail_exp]]+Tabela213666771[[#This Row],[Cons+Pump]]</f>
        <v>8829.1397816129283</v>
      </c>
      <c r="V2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6" s="5">
        <v>270.89999999999998</v>
      </c>
      <c r="X26" s="17">
        <f>Tabela213666771[[#This Row],[Heavy Duty BEV - 80 ToU1]]*10^-2</f>
        <v>2.7089999999999996</v>
      </c>
      <c r="Y26" s="5">
        <v>0</v>
      </c>
      <c r="Z26" s="17">
        <f>Tabela213666771[[#This Row],[Heavy Duty BEV - 20 UC1]]*10^-2</f>
        <v>0</v>
      </c>
      <c r="AA26" s="5">
        <v>349.8</v>
      </c>
      <c r="AB26" s="17">
        <f>Tabela213666771[[#This Row],[Heavy Passenger BEV - 80 ToU1]]*10^-2</f>
        <v>3.4980000000000002</v>
      </c>
      <c r="AC26" s="5">
        <v>63.8</v>
      </c>
      <c r="AD26" s="17">
        <f>Tabela213666771[[#This Row],[Heavy Passenger BEV - 20 UC1]]*10^-2</f>
        <v>0.63800000000000001</v>
      </c>
      <c r="AE26" s="5">
        <v>594.719999999999</v>
      </c>
      <c r="AF26" s="17">
        <f>Tabela213666771[[#This Row],[Light Duty BEV - 80 ToU1]]*10^-2</f>
        <v>5.9471999999999898</v>
      </c>
      <c r="AG26" s="5">
        <v>26.37</v>
      </c>
      <c r="AH26" s="17">
        <f>Tabela213666771[[#This Row],[Light Duty BEV - 20 UC1]]*10^-2</f>
        <v>0.26369999999999999</v>
      </c>
      <c r="AI26" s="5">
        <v>344.52</v>
      </c>
      <c r="AJ26" s="17">
        <f>Tabela213666771[[#This Row],[Light Passenger PHEV - 80 ToU1]]*10^-2</f>
        <v>3.4451999999999998</v>
      </c>
      <c r="AK26" s="5">
        <v>93.239999999999895</v>
      </c>
      <c r="AL26" s="17">
        <f>Tabela213666771[[#This Row],[Light Passenger PHEV - 20 UC1]]*10^-2</f>
        <v>0.93239999999999901</v>
      </c>
      <c r="AM26" s="5">
        <v>3281.8499999999899</v>
      </c>
      <c r="AN26" s="17">
        <f>Tabela213666771[[#This Row],[Light Passenger BEV - 80 ToU1]]*10^-2</f>
        <v>32.818499999999901</v>
      </c>
      <c r="AO26" s="5">
        <v>772.01999999999896</v>
      </c>
      <c r="AP26" s="17">
        <f>Tabela213666771[[#This Row],[Light Passenger BEV - 20 UC1]]*10^-2</f>
        <v>7.7201999999999895</v>
      </c>
      <c r="AQ2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7.97219999999988</v>
      </c>
      <c r="AR26" s="15">
        <f>SUM(Tabela213666771[[#This Row],[Pumping]],Tabela213666771[[#This Row],[Consumption]],Tabela213666771[[#This Row],[EV total]])</f>
        <v>5649.1658416693172</v>
      </c>
      <c r="AS26" s="15">
        <f>Tabela213666771[[#This Row],[Production]]-Tabela213666771[[#This Row],[Cons+Pump+EV]]</f>
        <v>3179.9739399436112</v>
      </c>
      <c r="AT26" s="15">
        <f>IF(Tabela213666771[[#This Row],[Interconnection flow2]]&lt;0,-1,IF(Tabela213666771[[#This Row],[Interconnection flow2]]&gt;0,1,0))</f>
        <v>1</v>
      </c>
      <c r="AU26" s="15">
        <f>IF(Tabela213666771[[#This Row],[curtailment2]]=1,L$98-ABS(Tabela213666771[[#This Row],[Interconnection flow2]]),IF(Tabela213666771[[#This Row],[curtailment2]]=-1,K$98-ABS(Tabela213666771[[#This Row],[Interconnection flow2]]),"-"))</f>
        <v>320.02606005638881</v>
      </c>
      <c r="AV2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179.9739399436112</v>
      </c>
      <c r="AW2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2122246162497175</v>
      </c>
      <c r="AY26" s="15">
        <f>Tabela213666771[[#This Row],[Cons+Pump+EV]]+Tabela213666771[[#This Row],[Exportation_EV]]</f>
        <v>8829.1397816129283</v>
      </c>
      <c r="AZ26" s="15">
        <f>Tabela213666771[[#This Row],[Production]]+Tabela213666771[[#This Row],[Importation_EV]]-Tabela213666771[[#This Row],[Cons+Pump+EV+Exp]]</f>
        <v>0</v>
      </c>
      <c r="BA2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6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6" s="15">
        <f>Tabela213666771[[#This Row],[limits2]]-Tabela213666771[[#This Row],[Limits]]</f>
        <v>57.972200000000157</v>
      </c>
    </row>
    <row r="27" spans="1:55" s="2" customFormat="1" x14ac:dyDescent="0.2">
      <c r="A27" s="3">
        <v>47822.260415219906</v>
      </c>
      <c r="B27" s="15">
        <v>4690.4014849074974</v>
      </c>
      <c r="C27" s="15">
        <v>2336.9417566058801</v>
      </c>
      <c r="D27" s="15">
        <v>0.78046725392569904</v>
      </c>
      <c r="E27" s="15">
        <v>519.01928571428573</v>
      </c>
      <c r="F27" s="16">
        <v>0.15442903151570464</v>
      </c>
      <c r="G27" s="15">
        <v>1419.3517493472586</v>
      </c>
      <c r="H27" s="15">
        <v>224.2543046357616</v>
      </c>
      <c r="I27" s="15">
        <v>0</v>
      </c>
      <c r="J27" s="15">
        <v>0.25535714285714289</v>
      </c>
      <c r="K27" s="15">
        <v>0</v>
      </c>
      <c r="L27" s="15">
        <v>3426.0227272727275</v>
      </c>
      <c r="M27" s="15">
        <v>0</v>
      </c>
      <c r="N27" s="15">
        <f>Tabela2132141847[[#This Row],[Consumo]]*(1+0.0077)^7</f>
        <v>5749.7843688660751</v>
      </c>
      <c r="O27" s="15">
        <f>Tabela21324121646[[#This Row],[Consumption]]+Tabela21324121646[[#This Row],[Pumping]]</f>
        <v>5749.7843688660751</v>
      </c>
      <c r="P27" s="15">
        <f>SUM(Tabela21324121646[[#This Row],[Hydro]:[Other thermal]])</f>
        <v>9191.1588346389835</v>
      </c>
      <c r="Q27" s="15">
        <f>Tabela21324121646[[#This Row],[Production]]-Tabela21324121646[[#This Row],[Cons+Pump]]</f>
        <v>3441.3744657729085</v>
      </c>
      <c r="R27" s="15">
        <f>IF(Tabela21324121646[[#This Row],[Interconnection flow]]&lt;0,-1,IF(Tabela21324121646[[#This Row],[Interconnection flow]]&gt;0,1,0))</f>
        <v>1</v>
      </c>
      <c r="S27" s="15">
        <f>IF(Tabela21324121646[[#This Row],[curtailment]]=1,L$98-ABS(Tabela21324121646[[#This Row],[Interconnection flow]]),IF(Tabela21324121646[[#This Row],[curtailment]]=-1,K$98-ABS(Tabela21324121646[[#This Row],[Interconnection flow]]),"-"))</f>
        <v>58.625534227091521</v>
      </c>
      <c r="T2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41.3744657729085</v>
      </c>
      <c r="U27" s="15">
        <f>Tabela213666771[[#This Row],[curtail_exp]]+Tabela213666771[[#This Row],[Cons+Pump]]</f>
        <v>9191.1588346389835</v>
      </c>
      <c r="V2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7" s="5">
        <v>232.2</v>
      </c>
      <c r="X27" s="17">
        <f>Tabela213666771[[#This Row],[Heavy Duty BEV - 80 ToU1]]*10^-2</f>
        <v>2.3220000000000001</v>
      </c>
      <c r="Y27" s="5">
        <v>0</v>
      </c>
      <c r="Z27" s="17">
        <f>Tabela213666771[[#This Row],[Heavy Duty BEV - 20 UC1]]*10^-2</f>
        <v>0</v>
      </c>
      <c r="AA27" s="5">
        <v>349.8</v>
      </c>
      <c r="AB27" s="17">
        <f>Tabela213666771[[#This Row],[Heavy Passenger BEV - 80 ToU1]]*10^-2</f>
        <v>3.4980000000000002</v>
      </c>
      <c r="AC27" s="5">
        <v>63.8</v>
      </c>
      <c r="AD27" s="17">
        <f>Tabela213666771[[#This Row],[Heavy Passenger BEV - 20 UC1]]*10^-2</f>
        <v>0.63800000000000001</v>
      </c>
      <c r="AE27" s="5">
        <v>241.01999999999899</v>
      </c>
      <c r="AF27" s="17">
        <f>Tabela213666771[[#This Row],[Light Duty BEV - 80 ToU1]]*10^-2</f>
        <v>2.4101999999999899</v>
      </c>
      <c r="AG27" s="5">
        <v>6.66</v>
      </c>
      <c r="AH27" s="17">
        <f>Tabela213666771[[#This Row],[Light Duty BEV - 20 UC1]]*10^-2</f>
        <v>6.6600000000000006E-2</v>
      </c>
      <c r="AI27" s="5">
        <v>252.80999999999901</v>
      </c>
      <c r="AJ27" s="17">
        <f>Tabela213666771[[#This Row],[Light Passenger PHEV - 80 ToU1]]*10^-2</f>
        <v>2.52809999999999</v>
      </c>
      <c r="AK27" s="5">
        <v>214.92</v>
      </c>
      <c r="AL27" s="17">
        <f>Tabela213666771[[#This Row],[Light Passenger PHEV - 20 UC1]]*10^-2</f>
        <v>2.1492</v>
      </c>
      <c r="AM27" s="5">
        <v>3869.1899999999901</v>
      </c>
      <c r="AN27" s="17">
        <f>Tabela213666771[[#This Row],[Light Passenger BEV - 80 ToU1]]*10^-2</f>
        <v>38.691899999999904</v>
      </c>
      <c r="AO27" s="5">
        <v>1562.58</v>
      </c>
      <c r="AP27" s="17">
        <f>Tabela213666771[[#This Row],[Light Passenger BEV - 20 UC1]]*10^-2</f>
        <v>15.6258</v>
      </c>
      <c r="AQ2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7.929799999999886</v>
      </c>
      <c r="AR27" s="15">
        <f>SUM(Tabela213666771[[#This Row],[Pumping]],Tabela213666771[[#This Row],[Consumption]],Tabela213666771[[#This Row],[EV total]])</f>
        <v>5817.7141688660749</v>
      </c>
      <c r="AS27" s="15">
        <f>Tabela213666771[[#This Row],[Production]]-Tabela213666771[[#This Row],[Cons+Pump+EV]]</f>
        <v>3373.4446657729086</v>
      </c>
      <c r="AT27" s="15">
        <f>IF(Tabela213666771[[#This Row],[Interconnection flow2]]&lt;0,-1,IF(Tabela213666771[[#This Row],[Interconnection flow2]]&gt;0,1,0))</f>
        <v>1</v>
      </c>
      <c r="AU27" s="15">
        <f>IF(Tabela213666771[[#This Row],[curtailment2]]=1,L$98-ABS(Tabela213666771[[#This Row],[Interconnection flow2]]),IF(Tabela213666771[[#This Row],[curtailment2]]=-1,K$98-ABS(Tabela213666771[[#This Row],[Interconnection flow2]]),"-"))</f>
        <v>126.55533422709141</v>
      </c>
      <c r="AV2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373.4446657729086</v>
      </c>
      <c r="AW2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27" s="15">
        <f>Tabela213666771[[#This Row],[Cons+Pump+EV]]+Tabela213666771[[#This Row],[Exportation_EV]]</f>
        <v>9191.1588346389835</v>
      </c>
      <c r="AZ27" s="15">
        <f>Tabela213666771[[#This Row],[Production]]+Tabela213666771[[#This Row],[Importation_EV]]-Tabela213666771[[#This Row],[Cons+Pump+EV+Exp]]</f>
        <v>0</v>
      </c>
      <c r="BA2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7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7" s="15">
        <f>Tabela213666771[[#This Row],[limits2]]-Tabela213666771[[#This Row],[Limits]]</f>
        <v>67.929799999999886</v>
      </c>
    </row>
    <row r="28" spans="1:55" s="2" customFormat="1" x14ac:dyDescent="0.2">
      <c r="A28" s="3">
        <v>47822.270831828704</v>
      </c>
      <c r="B28" s="15">
        <v>4709.359858812074</v>
      </c>
      <c r="C28" s="15">
        <v>2420.7666542612578</v>
      </c>
      <c r="D28" s="15">
        <v>0.39023362696284952</v>
      </c>
      <c r="E28" s="15">
        <v>533.45000000000005</v>
      </c>
      <c r="F28" s="16">
        <v>0.15621392391475869</v>
      </c>
      <c r="G28" s="15">
        <v>1478.0590078328983</v>
      </c>
      <c r="H28" s="15">
        <v>228.16258278145696</v>
      </c>
      <c r="I28" s="15">
        <v>0</v>
      </c>
      <c r="J28" s="15">
        <v>0.25714285714285717</v>
      </c>
      <c r="K28" s="15">
        <v>0</v>
      </c>
      <c r="L28" s="15">
        <v>3384.7727272727275</v>
      </c>
      <c r="M28" s="15">
        <v>0</v>
      </c>
      <c r="N28" s="15">
        <f>Tabela2132141847[[#This Row],[Consumo]]*(1+0.0077)^7</f>
        <v>5952.4808338993225</v>
      </c>
      <c r="O28" s="15">
        <f>Tabela21324121646[[#This Row],[Consumption]]+Tabela21324121646[[#This Row],[Pumping]]</f>
        <v>5952.4808338993225</v>
      </c>
      <c r="P28" s="15">
        <f>SUM(Tabela21324121646[[#This Row],[Hydro]:[Other thermal]])</f>
        <v>9370.601694095707</v>
      </c>
      <c r="Q28" s="15">
        <f>Tabela21324121646[[#This Row],[Production]]-Tabela21324121646[[#This Row],[Cons+Pump]]</f>
        <v>3418.1208601963845</v>
      </c>
      <c r="R28" s="15">
        <f>IF(Tabela21324121646[[#This Row],[Interconnection flow]]&lt;0,-1,IF(Tabela21324121646[[#This Row],[Interconnection flow]]&gt;0,1,0))</f>
        <v>1</v>
      </c>
      <c r="S28" s="15">
        <f>IF(Tabela21324121646[[#This Row],[curtailment]]=1,L$98-ABS(Tabela21324121646[[#This Row],[Interconnection flow]]),IF(Tabela21324121646[[#This Row],[curtailment]]=-1,K$98-ABS(Tabela21324121646[[#This Row],[Interconnection flow]]),"-"))</f>
        <v>81.879139803615544</v>
      </c>
      <c r="T2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18.1208601963845</v>
      </c>
      <c r="U28" s="15">
        <f>Tabela213666771[[#This Row],[curtail_exp]]+Tabela213666771[[#This Row],[Cons+Pump]]</f>
        <v>9370.601694095707</v>
      </c>
      <c r="V2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8" s="5">
        <v>193.5</v>
      </c>
      <c r="X28" s="17">
        <f>Tabela213666771[[#This Row],[Heavy Duty BEV - 80 ToU1]]*10^-2</f>
        <v>1.9350000000000001</v>
      </c>
      <c r="Y28" s="5">
        <v>0</v>
      </c>
      <c r="Z28" s="17">
        <f>Tabela213666771[[#This Row],[Heavy Duty BEV - 20 UC1]]*10^-2</f>
        <v>0</v>
      </c>
      <c r="AA28" s="5">
        <v>349.8</v>
      </c>
      <c r="AB28" s="17">
        <f>Tabela213666771[[#This Row],[Heavy Passenger BEV - 80 ToU1]]*10^-2</f>
        <v>3.4980000000000002</v>
      </c>
      <c r="AC28" s="5">
        <v>63.8</v>
      </c>
      <c r="AD28" s="17">
        <f>Tabela213666771[[#This Row],[Heavy Passenger BEV - 20 UC1]]*10^-2</f>
        <v>0.63800000000000001</v>
      </c>
      <c r="AE28" s="5">
        <v>78.84</v>
      </c>
      <c r="AF28" s="17">
        <f>Tabela213666771[[#This Row],[Light Duty BEV - 80 ToU1]]*10^-2</f>
        <v>0.7884000000000001</v>
      </c>
      <c r="AG28" s="5">
        <v>6.66</v>
      </c>
      <c r="AH28" s="17">
        <f>Tabela213666771[[#This Row],[Light Duty BEV - 20 UC1]]*10^-2</f>
        <v>6.6600000000000006E-2</v>
      </c>
      <c r="AI28" s="5">
        <v>507.69</v>
      </c>
      <c r="AJ28" s="17">
        <f>Tabela213666771[[#This Row],[Light Passenger PHEV - 80 ToU1]]*10^-2</f>
        <v>5.0769000000000002</v>
      </c>
      <c r="AK28" s="5">
        <v>86.309999999999903</v>
      </c>
      <c r="AL28" s="17">
        <f>Tabela213666771[[#This Row],[Light Passenger PHEV - 20 UC1]]*10^-2</f>
        <v>0.86309999999999909</v>
      </c>
      <c r="AM28" s="5">
        <v>3777.3899999999799</v>
      </c>
      <c r="AN28" s="17">
        <f>Tabela213666771[[#This Row],[Light Passenger BEV - 80 ToU1]]*10^-2</f>
        <v>37.773899999999799</v>
      </c>
      <c r="AO28" s="5">
        <v>860.93999999999903</v>
      </c>
      <c r="AP28" s="17">
        <f>Tabela213666771[[#This Row],[Light Passenger BEV - 20 UC1]]*10^-2</f>
        <v>8.6093999999999902</v>
      </c>
      <c r="AQ2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9.249299999999792</v>
      </c>
      <c r="AR28" s="15">
        <f>SUM(Tabela213666771[[#This Row],[Pumping]],Tabela213666771[[#This Row],[Consumption]],Tabela213666771[[#This Row],[EV total]])</f>
        <v>6011.730133899322</v>
      </c>
      <c r="AS28" s="15">
        <f>Tabela213666771[[#This Row],[Production]]-Tabela213666771[[#This Row],[Cons+Pump+EV]]</f>
        <v>3358.871560196385</v>
      </c>
      <c r="AT28" s="15">
        <f>IF(Tabela213666771[[#This Row],[Interconnection flow2]]&lt;0,-1,IF(Tabela213666771[[#This Row],[Interconnection flow2]]&gt;0,1,0))</f>
        <v>1</v>
      </c>
      <c r="AU28" s="15">
        <f>IF(Tabela213666771[[#This Row],[curtailment2]]=1,L$98-ABS(Tabela213666771[[#This Row],[Interconnection flow2]]),IF(Tabela213666771[[#This Row],[curtailment2]]=-1,K$98-ABS(Tabela213666771[[#This Row],[Interconnection flow2]]),"-"))</f>
        <v>141.12843980361504</v>
      </c>
      <c r="AV2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358.871560196385</v>
      </c>
      <c r="AW2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72361898454364582</v>
      </c>
      <c r="AY28" s="15">
        <f>Tabela213666771[[#This Row],[Cons+Pump+EV]]+Tabela213666771[[#This Row],[Exportation_EV]]</f>
        <v>9370.601694095707</v>
      </c>
      <c r="AZ28" s="15">
        <f>Tabela213666771[[#This Row],[Production]]+Tabela213666771[[#This Row],[Importation_EV]]-Tabela213666771[[#This Row],[Cons+Pump+EV+Exp]]</f>
        <v>0</v>
      </c>
      <c r="BA2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8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8" s="15">
        <f>Tabela213666771[[#This Row],[limits2]]-Tabela213666771[[#This Row],[Limits]]</f>
        <v>59.249299999999494</v>
      </c>
    </row>
    <row r="29" spans="1:55" s="2" customFormat="1" x14ac:dyDescent="0.2">
      <c r="A29" s="3">
        <v>47822.281248437503</v>
      </c>
      <c r="B29" s="15">
        <v>4742.0879990262902</v>
      </c>
      <c r="C29" s="15">
        <v>2509.9274283587642</v>
      </c>
      <c r="D29" s="15">
        <v>0.39023362696284952</v>
      </c>
      <c r="E29" s="15">
        <v>543.01642857142861</v>
      </c>
      <c r="F29" s="16">
        <v>0.15799881631381293</v>
      </c>
      <c r="G29" s="15">
        <v>1537.359268929504</v>
      </c>
      <c r="H29" s="15">
        <v>242.58278145695365</v>
      </c>
      <c r="I29" s="15">
        <v>0</v>
      </c>
      <c r="J29" s="15">
        <v>0.25535714285714289</v>
      </c>
      <c r="K29" s="15">
        <v>0</v>
      </c>
      <c r="L29" s="15">
        <v>3410.1136363636365</v>
      </c>
      <c r="M29" s="15">
        <v>1.002231520223152</v>
      </c>
      <c r="N29" s="15">
        <f>Tabela2132141847[[#This Row],[Consumo]]*(1+0.0077)^7</f>
        <v>6123.7334954032067</v>
      </c>
      <c r="O29" s="15">
        <f>Tabela21324121646[[#This Row],[Consumption]]+Tabela21324121646[[#This Row],[Pumping]]</f>
        <v>6124.7357269234299</v>
      </c>
      <c r="P29" s="15">
        <f>SUM(Tabela21324121646[[#This Row],[Hydro]:[Other thermal]])</f>
        <v>9575.7774959290746</v>
      </c>
      <c r="Q29" s="15">
        <f>Tabela21324121646[[#This Row],[Production]]-Tabela21324121646[[#This Row],[Cons+Pump]]</f>
        <v>3451.0417690056447</v>
      </c>
      <c r="R29" s="15">
        <f>IF(Tabela21324121646[[#This Row],[Interconnection flow]]&lt;0,-1,IF(Tabela21324121646[[#This Row],[Interconnection flow]]&gt;0,1,0))</f>
        <v>1</v>
      </c>
      <c r="S29" s="15">
        <f>IF(Tabela21324121646[[#This Row],[curtailment]]=1,L$98-ABS(Tabela21324121646[[#This Row],[Interconnection flow]]),IF(Tabela21324121646[[#This Row],[curtailment]]=-1,K$98-ABS(Tabela21324121646[[#This Row],[Interconnection flow]]),"-"))</f>
        <v>48.95823099435529</v>
      </c>
      <c r="T2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51.0417690056447</v>
      </c>
      <c r="U29" s="15">
        <f>Tabela213666771[[#This Row],[curtail_exp]]+Tabela213666771[[#This Row],[Cons+Pump]]</f>
        <v>9575.7774959290746</v>
      </c>
      <c r="V2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9" s="5">
        <v>154.80000000000001</v>
      </c>
      <c r="X29" s="17">
        <f>Tabela213666771[[#This Row],[Heavy Duty BEV - 80 ToU1]]*10^-2</f>
        <v>1.548</v>
      </c>
      <c r="Y29" s="5">
        <v>0</v>
      </c>
      <c r="Z29" s="17">
        <f>Tabela213666771[[#This Row],[Heavy Duty BEV - 20 UC1]]*10^-2</f>
        <v>0</v>
      </c>
      <c r="AA29" s="5">
        <v>264</v>
      </c>
      <c r="AB29" s="17">
        <f>Tabela213666771[[#This Row],[Heavy Passenger BEV - 80 ToU1]]*10^-2</f>
        <v>2.64</v>
      </c>
      <c r="AC29" s="5">
        <v>63.8</v>
      </c>
      <c r="AD29" s="17">
        <f>Tabela213666771[[#This Row],[Heavy Passenger BEV - 20 UC1]]*10^-2</f>
        <v>0.63800000000000001</v>
      </c>
      <c r="AE29" s="5">
        <v>233.55</v>
      </c>
      <c r="AF29" s="17">
        <f>Tabela213666771[[#This Row],[Light Duty BEV - 80 ToU1]]*10^-2</f>
        <v>2.3355000000000001</v>
      </c>
      <c r="AG29" s="5">
        <v>135</v>
      </c>
      <c r="AH29" s="17">
        <f>Tabela213666771[[#This Row],[Light Duty BEV - 20 UC1]]*10^-2</f>
        <v>1.35</v>
      </c>
      <c r="AI29" s="5">
        <v>460.8</v>
      </c>
      <c r="AJ29" s="17">
        <f>Tabela213666771[[#This Row],[Light Passenger PHEV - 80 ToU1]]*10^-2</f>
        <v>4.6080000000000005</v>
      </c>
      <c r="AK29" s="5">
        <v>79.649999999999906</v>
      </c>
      <c r="AL29" s="17">
        <f>Tabela213666771[[#This Row],[Light Passenger PHEV - 20 UC1]]*10^-2</f>
        <v>0.7964999999999991</v>
      </c>
      <c r="AM29" s="5">
        <v>4067.8199999999802</v>
      </c>
      <c r="AN29" s="17">
        <f>Tabela213666771[[#This Row],[Light Passenger BEV - 80 ToU1]]*10^-2</f>
        <v>40.678199999999805</v>
      </c>
      <c r="AO29" s="5">
        <v>1015.64999999999</v>
      </c>
      <c r="AP29" s="17">
        <f>Tabela213666771[[#This Row],[Light Passenger BEV - 20 UC1]]*10^-2</f>
        <v>10.1564999999999</v>
      </c>
      <c r="AQ2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4.750699999999696</v>
      </c>
      <c r="AR29" s="15">
        <f>SUM(Tabela213666771[[#This Row],[Pumping]],Tabela213666771[[#This Row],[Consumption]],Tabela213666771[[#This Row],[EV total]])</f>
        <v>6189.4864269234295</v>
      </c>
      <c r="AS29" s="15">
        <f>Tabela213666771[[#This Row],[Production]]-Tabela213666771[[#This Row],[Cons+Pump+EV]]</f>
        <v>3386.2910690056451</v>
      </c>
      <c r="AT29" s="15">
        <f>IF(Tabela213666771[[#This Row],[Interconnection flow2]]&lt;0,-1,IF(Tabela213666771[[#This Row],[Interconnection flow2]]&gt;0,1,0))</f>
        <v>1</v>
      </c>
      <c r="AU29" s="15">
        <f>IF(Tabela213666771[[#This Row],[curtailment2]]=1,L$98-ABS(Tabela213666771[[#This Row],[Interconnection flow2]]),IF(Tabela213666771[[#This Row],[curtailment2]]=-1,K$98-ABS(Tabela213666771[[#This Row],[Interconnection flow2]]),"-"))</f>
        <v>113.70893099435489</v>
      </c>
      <c r="AV2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386.2910690056451</v>
      </c>
      <c r="AW2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2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29" s="15">
        <f>Tabela213666771[[#This Row],[Cons+Pump+EV]]+Tabela213666771[[#This Row],[Exportation_EV]]</f>
        <v>9575.7774959290746</v>
      </c>
      <c r="AZ29" s="15">
        <f>Tabela213666771[[#This Row],[Production]]+Tabela213666771[[#This Row],[Importation_EV]]-Tabela213666771[[#This Row],[Cons+Pump+EV+Exp]]</f>
        <v>0</v>
      </c>
      <c r="BA2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29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29" s="15">
        <f>Tabela213666771[[#This Row],[limits2]]-Tabela213666771[[#This Row],[Limits]]</f>
        <v>64.750699999999597</v>
      </c>
    </row>
    <row r="30" spans="1:55" s="2" customFormat="1" x14ac:dyDescent="0.2">
      <c r="A30" s="3">
        <v>47822.291665046294</v>
      </c>
      <c r="B30" s="15">
        <v>5242.0901655306725</v>
      </c>
      <c r="C30" s="15">
        <v>2572.7530703386678</v>
      </c>
      <c r="D30" s="15">
        <v>0.39023362696284952</v>
      </c>
      <c r="E30" s="15">
        <v>543.17857142857144</v>
      </c>
      <c r="F30" s="16">
        <v>0.14561425698684652</v>
      </c>
      <c r="G30" s="15">
        <v>1595.7700261096606</v>
      </c>
      <c r="H30" s="15">
        <v>270.88410596026489</v>
      </c>
      <c r="I30" s="15">
        <v>0</v>
      </c>
      <c r="J30" s="15">
        <v>0.25178571428571428</v>
      </c>
      <c r="K30" s="15">
        <v>0</v>
      </c>
      <c r="L30" s="15">
        <v>3768.2954545454545</v>
      </c>
      <c r="M30" s="15">
        <v>0</v>
      </c>
      <c r="N30" s="15">
        <f>Tabela2132141847[[#This Row],[Consumo]]*(1+0.0077)^7</f>
        <v>6473.9414951144763</v>
      </c>
      <c r="O30" s="15">
        <f>Tabela21324121646[[#This Row],[Consumption]]+Tabela21324121646[[#This Row],[Pumping]]</f>
        <v>6473.9414951144763</v>
      </c>
      <c r="P30" s="15">
        <f>SUM(Tabela21324121646[[#This Row],[Hydro]:[Other thermal]])</f>
        <v>10225.463572966077</v>
      </c>
      <c r="Q30" s="15">
        <f>Tabela21324121646[[#This Row],[Production]]-Tabela21324121646[[#This Row],[Cons+Pump]]</f>
        <v>3751.5220778516004</v>
      </c>
      <c r="R30" s="15">
        <f>IF(Tabela21324121646[[#This Row],[Interconnection flow]]&lt;0,-1,IF(Tabela21324121646[[#This Row],[Interconnection flow]]&gt;0,1,0))</f>
        <v>1</v>
      </c>
      <c r="S30" s="15">
        <f>IF(Tabela21324121646[[#This Row],[curtailment]]=1,L$98-ABS(Tabela21324121646[[#This Row],[Interconnection flow]]),IF(Tabela21324121646[[#This Row],[curtailment]]=-1,K$98-ABS(Tabela21324121646[[#This Row],[Interconnection flow]]),"-"))</f>
        <v>-251.52207785160044</v>
      </c>
      <c r="T3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0" s="15">
        <f>Tabela213666771[[#This Row],[curtail_exp]]+Tabela213666771[[#This Row],[Cons+Pump]]</f>
        <v>9973.9414951144754</v>
      </c>
      <c r="V3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0" s="5">
        <v>154.80000000000001</v>
      </c>
      <c r="X30" s="17">
        <f>Tabela213666771[[#This Row],[Heavy Duty BEV - 80 ToU1]]*10^-2</f>
        <v>1.548</v>
      </c>
      <c r="Y30" s="5">
        <v>0</v>
      </c>
      <c r="Z30" s="17">
        <f>Tabela213666771[[#This Row],[Heavy Duty BEV - 20 UC1]]*10^-2</f>
        <v>0</v>
      </c>
      <c r="AA30" s="5">
        <v>220</v>
      </c>
      <c r="AB30" s="17">
        <f>Tabela213666771[[#This Row],[Heavy Passenger BEV - 80 ToU1]]*10^-2</f>
        <v>2.2000000000000002</v>
      </c>
      <c r="AC30" s="5">
        <v>41.8</v>
      </c>
      <c r="AD30" s="17">
        <f>Tabela213666771[[#This Row],[Heavy Passenger BEV - 20 UC1]]*10^-2</f>
        <v>0.41799999999999998</v>
      </c>
      <c r="AE30" s="5">
        <v>59.13</v>
      </c>
      <c r="AF30" s="17">
        <f>Tabela213666771[[#This Row],[Light Duty BEV - 80 ToU1]]*10^-2</f>
        <v>0.59130000000000005</v>
      </c>
      <c r="AG30" s="5">
        <v>289.70999999999998</v>
      </c>
      <c r="AH30" s="17">
        <f>Tabela213666771[[#This Row],[Light Duty BEV - 20 UC1]]*10^-2</f>
        <v>2.8971</v>
      </c>
      <c r="AI30" s="5">
        <v>339.39</v>
      </c>
      <c r="AJ30" s="17">
        <f>Tabela213666771[[#This Row],[Light Passenger PHEV - 80 ToU1]]*10^-2</f>
        <v>3.3938999999999999</v>
      </c>
      <c r="AK30" s="5">
        <v>86.309999999999903</v>
      </c>
      <c r="AL30" s="17">
        <f>Tabela213666771[[#This Row],[Light Passenger PHEV - 20 UC1]]*10^-2</f>
        <v>0.86309999999999909</v>
      </c>
      <c r="AM30" s="5">
        <v>4243.49999999998</v>
      </c>
      <c r="AN30" s="17">
        <f>Tabela213666771[[#This Row],[Light Passenger BEV - 80 ToU1]]*10^-2</f>
        <v>42.434999999999803</v>
      </c>
      <c r="AO30" s="5">
        <v>831.14999999999895</v>
      </c>
      <c r="AP30" s="17">
        <f>Tabela213666771[[#This Row],[Light Passenger BEV - 20 UC1]]*10^-2</f>
        <v>8.3114999999999899</v>
      </c>
      <c r="AQ3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2.657899999999792</v>
      </c>
      <c r="AR30" s="15">
        <f>SUM(Tabela213666771[[#This Row],[Pumping]],Tabela213666771[[#This Row],[Consumption]],Tabela213666771[[#This Row],[EV total]])</f>
        <v>6536.5993951144765</v>
      </c>
      <c r="AS30" s="15">
        <f>Tabela213666771[[#This Row],[Production]]-Tabela213666771[[#This Row],[Cons+Pump+EV]]</f>
        <v>3688.8641778516003</v>
      </c>
      <c r="AT30" s="15">
        <f>IF(Tabela213666771[[#This Row],[Interconnection flow2]]&lt;0,-1,IF(Tabela213666771[[#This Row],[Interconnection flow2]]&gt;0,1,0))</f>
        <v>1</v>
      </c>
      <c r="AU30" s="15">
        <f>IF(Tabela213666771[[#This Row],[curtailment2]]=1,L$98-ABS(Tabela213666771[[#This Row],[Interconnection flow2]]),IF(Tabela213666771[[#This Row],[curtailment2]]=-1,K$98-ABS(Tabela213666771[[#This Row],[Interconnection flow2]]),"-"))</f>
        <v>-188.86417785160029</v>
      </c>
      <c r="AV3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3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4911491084678736</v>
      </c>
      <c r="AY30" s="15">
        <f>Tabela213666771[[#This Row],[Cons+Pump+EV]]+Tabela213666771[[#This Row],[Exportation_EV]]</f>
        <v>10036.599395114477</v>
      </c>
      <c r="AZ30" s="15">
        <f>Tabela213666771[[#This Row],[Production]]+Tabela213666771[[#This Row],[Importation_EV]]-Tabela213666771[[#This Row],[Cons+Pump+EV+Exp]]</f>
        <v>188.86417785159938</v>
      </c>
      <c r="BA3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0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62.657899999999792</v>
      </c>
      <c r="BC30" s="15">
        <f>Tabela213666771[[#This Row],[limits2]]-Tabela213666771[[#This Row],[Limits]]</f>
        <v>62.657900000000154</v>
      </c>
    </row>
    <row r="31" spans="1:55" s="2" customFormat="1" x14ac:dyDescent="0.2">
      <c r="A31" s="3">
        <v>47822.302081655092</v>
      </c>
      <c r="B31" s="15">
        <v>5358.0355890944493</v>
      </c>
      <c r="C31" s="15">
        <v>2745.9108671380723</v>
      </c>
      <c r="D31" s="15">
        <v>0.39023362696284952</v>
      </c>
      <c r="E31" s="15">
        <v>541.39499999999998</v>
      </c>
      <c r="F31" s="16">
        <v>0.16156860111192123</v>
      </c>
      <c r="G31" s="15">
        <v>1606.1475718015665</v>
      </c>
      <c r="H31" s="15">
        <v>283.1480132450331</v>
      </c>
      <c r="I31" s="15">
        <v>0</v>
      </c>
      <c r="J31" s="15">
        <v>0.25357142857142856</v>
      </c>
      <c r="K31" s="15">
        <v>0</v>
      </c>
      <c r="L31" s="15">
        <v>3891.818181818182</v>
      </c>
      <c r="M31" s="15">
        <v>0</v>
      </c>
      <c r="N31" s="15">
        <f>Tabela2132141847[[#This Row],[Consumo]]*(1+0.0077)^7</f>
        <v>6611.5345145852489</v>
      </c>
      <c r="O31" s="15">
        <f>Tabela21324121646[[#This Row],[Consumption]]+Tabela21324121646[[#This Row],[Pumping]]</f>
        <v>6611.5345145852489</v>
      </c>
      <c r="P31" s="15">
        <f>SUM(Tabela21324121646[[#This Row],[Hydro]:[Other thermal]])</f>
        <v>10535.442414935766</v>
      </c>
      <c r="Q31" s="15">
        <f>Tabela21324121646[[#This Row],[Production]]-Tabela21324121646[[#This Row],[Cons+Pump]]</f>
        <v>3923.9079003505167</v>
      </c>
      <c r="R31" s="15">
        <f>IF(Tabela21324121646[[#This Row],[Interconnection flow]]&lt;0,-1,IF(Tabela21324121646[[#This Row],[Interconnection flow]]&gt;0,1,0))</f>
        <v>1</v>
      </c>
      <c r="S31" s="15">
        <f>IF(Tabela21324121646[[#This Row],[curtailment]]=1,L$98-ABS(Tabela21324121646[[#This Row],[Interconnection flow]]),IF(Tabela21324121646[[#This Row],[curtailment]]=-1,K$98-ABS(Tabela21324121646[[#This Row],[Interconnection flow]]),"-"))</f>
        <v>-423.90790035051668</v>
      </c>
      <c r="T3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1" s="15">
        <f>Tabela213666771[[#This Row],[curtail_exp]]+Tabela213666771[[#This Row],[Cons+Pump]]</f>
        <v>10111.534514585248</v>
      </c>
      <c r="V3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1" s="5">
        <v>154.80000000000001</v>
      </c>
      <c r="X31" s="17">
        <f>Tabela213666771[[#This Row],[Heavy Duty BEV - 80 ToU1]]*10^-2</f>
        <v>1.548</v>
      </c>
      <c r="Y31" s="5">
        <v>0</v>
      </c>
      <c r="Z31" s="17">
        <f>Tabela213666771[[#This Row],[Heavy Duty BEV - 20 UC1]]*10^-2</f>
        <v>0</v>
      </c>
      <c r="AA31" s="5">
        <v>198</v>
      </c>
      <c r="AB31" s="17">
        <f>Tabela213666771[[#This Row],[Heavy Passenger BEV - 80 ToU1]]*10^-2</f>
        <v>1.98</v>
      </c>
      <c r="AC31" s="5">
        <v>41.8</v>
      </c>
      <c r="AD31" s="17">
        <f>Tabela213666771[[#This Row],[Heavy Passenger BEV - 20 UC1]]*10^-2</f>
        <v>0.41799999999999998</v>
      </c>
      <c r="AE31" s="5">
        <v>174.42</v>
      </c>
      <c r="AF31" s="17">
        <f>Tabela213666771[[#This Row],[Light Duty BEV - 80 ToU1]]*10^-2</f>
        <v>1.7442</v>
      </c>
      <c r="AG31" s="5">
        <v>135</v>
      </c>
      <c r="AH31" s="17">
        <f>Tabela213666771[[#This Row],[Light Duty BEV - 20 UC1]]*10^-2</f>
        <v>1.35</v>
      </c>
      <c r="AI31" s="5">
        <v>405.45</v>
      </c>
      <c r="AJ31" s="17">
        <f>Tabela213666771[[#This Row],[Light Passenger PHEV - 80 ToU1]]*10^-2</f>
        <v>4.0545</v>
      </c>
      <c r="AK31" s="5">
        <v>66.599999999999895</v>
      </c>
      <c r="AL31" s="17">
        <f>Tabela213666771[[#This Row],[Light Passenger PHEV - 20 UC1]]*10^-2</f>
        <v>0.66599999999999893</v>
      </c>
      <c r="AM31" s="5">
        <v>4166.6399999999703</v>
      </c>
      <c r="AN31" s="17">
        <f>Tabela213666771[[#This Row],[Light Passenger BEV - 80 ToU1]]*10^-2</f>
        <v>41.666399999999705</v>
      </c>
      <c r="AO31" s="5">
        <v>1038.8699999999999</v>
      </c>
      <c r="AP31" s="17">
        <f>Tabela213666771[[#This Row],[Light Passenger BEV - 20 UC1]]*10^-2</f>
        <v>10.388699999999998</v>
      </c>
      <c r="AQ3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3.815799999999705</v>
      </c>
      <c r="AR31" s="15">
        <f>SUM(Tabela213666771[[#This Row],[Pumping]],Tabela213666771[[#This Row],[Consumption]],Tabela213666771[[#This Row],[EV total]])</f>
        <v>6675.3503145852483</v>
      </c>
      <c r="AS31" s="15">
        <f>Tabela213666771[[#This Row],[Production]]-Tabela213666771[[#This Row],[Cons+Pump+EV]]</f>
        <v>3860.0921003505173</v>
      </c>
      <c r="AT31" s="15">
        <f>IF(Tabela213666771[[#This Row],[Interconnection flow2]]&lt;0,-1,IF(Tabela213666771[[#This Row],[Interconnection flow2]]&gt;0,1,0))</f>
        <v>1</v>
      </c>
      <c r="AU31" s="15">
        <f>IF(Tabela213666771[[#This Row],[curtailment2]]=1,L$98-ABS(Tabela213666771[[#This Row],[Interconnection flow2]]),IF(Tabela213666771[[#This Row],[curtailment2]]=-1,K$98-ABS(Tabela213666771[[#This Row],[Interconnection flow2]]),"-"))</f>
        <v>-360.09210035051728</v>
      </c>
      <c r="AV3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3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5054166234512742</v>
      </c>
      <c r="AY31" s="15">
        <f>Tabela213666771[[#This Row],[Cons+Pump+EV]]+Tabela213666771[[#This Row],[Exportation_EV]]</f>
        <v>10175.350314585248</v>
      </c>
      <c r="AZ31" s="15">
        <f>Tabela213666771[[#This Row],[Production]]+Tabela213666771[[#This Row],[Importation_EV]]-Tabela213666771[[#This Row],[Cons+Pump+EV+Exp]]</f>
        <v>360.09210035051728</v>
      </c>
      <c r="BA3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1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63.815799999999705</v>
      </c>
      <c r="BC31" s="15">
        <f>Tabela213666771[[#This Row],[limits2]]-Tabela213666771[[#This Row],[Limits]]</f>
        <v>63.815799999999399</v>
      </c>
    </row>
    <row r="32" spans="1:55" s="2" customFormat="1" x14ac:dyDescent="0.2">
      <c r="A32" s="3">
        <v>47822.312498263891</v>
      </c>
      <c r="B32" s="15">
        <v>5339.7756815968842</v>
      </c>
      <c r="C32" s="15">
        <v>2838.8583922590251</v>
      </c>
      <c r="D32" s="15">
        <v>0.78046725392569904</v>
      </c>
      <c r="E32" s="15">
        <v>543.50285714285712</v>
      </c>
      <c r="F32" s="16">
        <v>0.16335349351097547</v>
      </c>
      <c r="G32" s="15">
        <v>1662.482819843342</v>
      </c>
      <c r="H32" s="15">
        <v>286.92152317880794</v>
      </c>
      <c r="I32" s="15">
        <v>0</v>
      </c>
      <c r="J32" s="15">
        <v>0.25535714285714289</v>
      </c>
      <c r="K32" s="15">
        <v>0</v>
      </c>
      <c r="L32" s="15">
        <v>3817.3863636363635</v>
      </c>
      <c r="M32" s="15">
        <v>0</v>
      </c>
      <c r="N32" s="15">
        <f>Tabela2132141847[[#This Row],[Consumo]]*(1+0.0077)^7</f>
        <v>6797.8759811384589</v>
      </c>
      <c r="O32" s="15">
        <f>Tabela21324121646[[#This Row],[Consumption]]+Tabela21324121646[[#This Row],[Pumping]]</f>
        <v>6797.8759811384589</v>
      </c>
      <c r="P32" s="15">
        <f>SUM(Tabela21324121646[[#This Row],[Hydro]:[Other thermal]])</f>
        <v>10672.740451911211</v>
      </c>
      <c r="Q32" s="15">
        <f>Tabela21324121646[[#This Row],[Production]]-Tabela21324121646[[#This Row],[Cons+Pump]]</f>
        <v>3874.8644707727526</v>
      </c>
      <c r="R32" s="15">
        <f>IF(Tabela21324121646[[#This Row],[Interconnection flow]]&lt;0,-1,IF(Tabela21324121646[[#This Row],[Interconnection flow]]&gt;0,1,0))</f>
        <v>1</v>
      </c>
      <c r="S32" s="15">
        <f>IF(Tabela21324121646[[#This Row],[curtailment]]=1,L$98-ABS(Tabela21324121646[[#This Row],[Interconnection flow]]),IF(Tabela21324121646[[#This Row],[curtailment]]=-1,K$98-ABS(Tabela21324121646[[#This Row],[Interconnection flow]]),"-"))</f>
        <v>-374.86447077275261</v>
      </c>
      <c r="T3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2" s="15">
        <f>Tabela213666771[[#This Row],[curtail_exp]]+Tabela213666771[[#This Row],[Cons+Pump]]</f>
        <v>10297.875981138459</v>
      </c>
      <c r="V3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2" s="5">
        <v>154.80000000000001</v>
      </c>
      <c r="X32" s="17">
        <f>Tabela213666771[[#This Row],[Heavy Duty BEV - 80 ToU1]]*10^-2</f>
        <v>1.548</v>
      </c>
      <c r="Y32" s="5">
        <v>0</v>
      </c>
      <c r="Z32" s="17">
        <f>Tabela213666771[[#This Row],[Heavy Duty BEV - 20 UC1]]*10^-2</f>
        <v>0</v>
      </c>
      <c r="AA32" s="5">
        <v>132</v>
      </c>
      <c r="AB32" s="17">
        <f>Tabela213666771[[#This Row],[Heavy Passenger BEV - 80 ToU1]]*10^-2</f>
        <v>1.32</v>
      </c>
      <c r="AC32" s="5">
        <v>41.8</v>
      </c>
      <c r="AD32" s="17">
        <f>Tabela213666771[[#This Row],[Heavy Passenger BEV - 20 UC1]]*10^-2</f>
        <v>0.41799999999999998</v>
      </c>
      <c r="AE32" s="5">
        <v>78.84</v>
      </c>
      <c r="AF32" s="17">
        <f>Tabela213666771[[#This Row],[Light Duty BEV - 80 ToU1]]*10^-2</f>
        <v>0.7884000000000001</v>
      </c>
      <c r="AG32" s="5">
        <v>0</v>
      </c>
      <c r="AH32" s="17">
        <f>Tabela213666771[[#This Row],[Light Duty BEV - 20 UC1]]*10^-2</f>
        <v>0</v>
      </c>
      <c r="AI32" s="5">
        <v>534.05999999999995</v>
      </c>
      <c r="AJ32" s="17">
        <f>Tabela213666771[[#This Row],[Light Passenger PHEV - 80 ToU1]]*10^-2</f>
        <v>5.3405999999999993</v>
      </c>
      <c r="AK32" s="5">
        <v>86.309999999999903</v>
      </c>
      <c r="AL32" s="17">
        <f>Tabela213666771[[#This Row],[Light Passenger PHEV - 20 UC1]]*10^-2</f>
        <v>0.86309999999999909</v>
      </c>
      <c r="AM32" s="5">
        <v>4649.03999999997</v>
      </c>
      <c r="AN32" s="17">
        <f>Tabela213666771[[#This Row],[Light Passenger BEV - 80 ToU1]]*10^-2</f>
        <v>46.490399999999703</v>
      </c>
      <c r="AO32" s="5">
        <v>858.32999999999902</v>
      </c>
      <c r="AP32" s="17">
        <f>Tabela213666771[[#This Row],[Light Passenger BEV - 20 UC1]]*10^-2</f>
        <v>8.5832999999999906</v>
      </c>
      <c r="AQ3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5.351799999999699</v>
      </c>
      <c r="AR32" s="15">
        <f>SUM(Tabela213666771[[#This Row],[Pumping]],Tabela213666771[[#This Row],[Consumption]],Tabela213666771[[#This Row],[EV total]])</f>
        <v>6863.2277811384583</v>
      </c>
      <c r="AS32" s="15">
        <f>Tabela213666771[[#This Row],[Production]]-Tabela213666771[[#This Row],[Cons+Pump+EV]]</f>
        <v>3809.5126707727532</v>
      </c>
      <c r="AT32" s="15">
        <f>IF(Tabela213666771[[#This Row],[Interconnection flow2]]&lt;0,-1,IF(Tabela213666771[[#This Row],[Interconnection flow2]]&gt;0,1,0))</f>
        <v>1</v>
      </c>
      <c r="AU32" s="15">
        <f>IF(Tabela213666771[[#This Row],[curtailment2]]=1,L$98-ABS(Tabela213666771[[#This Row],[Interconnection flow2]]),IF(Tabela213666771[[#This Row],[curtailment2]]=-1,K$98-ABS(Tabela213666771[[#This Row],[Interconnection flow2]]),"-"))</f>
        <v>-309.51267077275315</v>
      </c>
      <c r="AV3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3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7433447311046052</v>
      </c>
      <c r="AY32" s="15">
        <f>Tabela213666771[[#This Row],[Cons+Pump+EV]]+Tabela213666771[[#This Row],[Exportation_EV]]</f>
        <v>10363.227781138459</v>
      </c>
      <c r="AZ32" s="15">
        <f>Tabela213666771[[#This Row],[Production]]+Tabela213666771[[#This Row],[Importation_EV]]-Tabela213666771[[#This Row],[Cons+Pump+EV+Exp]]</f>
        <v>309.51267077275224</v>
      </c>
      <c r="BA3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2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65.351799999999699</v>
      </c>
      <c r="BC32" s="15">
        <f>Tabela213666771[[#This Row],[limits2]]-Tabela213666771[[#This Row],[Limits]]</f>
        <v>65.351799999999457</v>
      </c>
    </row>
    <row r="33" spans="1:55" s="2" customFormat="1" x14ac:dyDescent="0.2">
      <c r="A33" s="3">
        <v>47822.322914872682</v>
      </c>
      <c r="B33" s="15">
        <v>5610.6808666017523</v>
      </c>
      <c r="C33" s="15">
        <v>2866.0541496092296</v>
      </c>
      <c r="D33" s="15">
        <v>15.609345078513979</v>
      </c>
      <c r="E33" s="15">
        <v>549.17785714285719</v>
      </c>
      <c r="F33" s="16">
        <v>0.16513838591002972</v>
      </c>
      <c r="G33" s="15">
        <v>1673.7498694516971</v>
      </c>
      <c r="H33" s="15">
        <v>287.32582781456949</v>
      </c>
      <c r="I33" s="15">
        <v>0</v>
      </c>
      <c r="J33" s="15">
        <v>0.25535714285714289</v>
      </c>
      <c r="K33" s="15">
        <v>0</v>
      </c>
      <c r="L33" s="15">
        <v>3891.3636363636365</v>
      </c>
      <c r="M33" s="15">
        <v>0</v>
      </c>
      <c r="N33" s="15">
        <f>Tabela2132141847[[#This Row],[Consumo]]*(1+0.0077)^7</f>
        <v>7057.2346021960966</v>
      </c>
      <c r="O33" s="15">
        <f>Tabela21324121646[[#This Row],[Consumption]]+Tabela21324121646[[#This Row],[Pumping]]</f>
        <v>7057.2346021960966</v>
      </c>
      <c r="P33" s="15">
        <f>SUM(Tabela21324121646[[#This Row],[Hydro]:[Other thermal]])</f>
        <v>11003.018411227386</v>
      </c>
      <c r="Q33" s="15">
        <f>Tabela21324121646[[#This Row],[Production]]-Tabela21324121646[[#This Row],[Cons+Pump]]</f>
        <v>3945.7838090312889</v>
      </c>
      <c r="R33" s="15">
        <f>IF(Tabela21324121646[[#This Row],[Interconnection flow]]&lt;0,-1,IF(Tabela21324121646[[#This Row],[Interconnection flow]]&gt;0,1,0))</f>
        <v>1</v>
      </c>
      <c r="S33" s="15">
        <f>IF(Tabela21324121646[[#This Row],[curtailment]]=1,L$98-ABS(Tabela21324121646[[#This Row],[Interconnection flow]]),IF(Tabela21324121646[[#This Row],[curtailment]]=-1,K$98-ABS(Tabela21324121646[[#This Row],[Interconnection flow]]),"-"))</f>
        <v>-445.78380903128891</v>
      </c>
      <c r="T3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3" s="15">
        <f>Tabela213666771[[#This Row],[curtail_exp]]+Tabela213666771[[#This Row],[Cons+Pump]]</f>
        <v>10557.234602196097</v>
      </c>
      <c r="V3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3" s="5">
        <v>116.1</v>
      </c>
      <c r="X33" s="17">
        <f>Tabela213666771[[#This Row],[Heavy Duty BEV - 80 ToU1]]*10^-2</f>
        <v>1.161</v>
      </c>
      <c r="Y33" s="5">
        <v>0</v>
      </c>
      <c r="Z33" s="17">
        <f>Tabela213666771[[#This Row],[Heavy Duty BEV - 20 UC1]]*10^-2</f>
        <v>0</v>
      </c>
      <c r="AA33" s="5">
        <v>110</v>
      </c>
      <c r="AB33" s="17">
        <f>Tabela213666771[[#This Row],[Heavy Passenger BEV - 80 ToU1]]*10^-2</f>
        <v>1.1000000000000001</v>
      </c>
      <c r="AC33" s="5">
        <v>22</v>
      </c>
      <c r="AD33" s="17">
        <f>Tabela213666771[[#This Row],[Heavy Passenger BEV - 20 UC1]]*10^-2</f>
        <v>0.22</v>
      </c>
      <c r="AE33" s="5">
        <v>348.84</v>
      </c>
      <c r="AF33" s="17">
        <f>Tabela213666771[[#This Row],[Light Duty BEV - 80 ToU1]]*10^-2</f>
        <v>3.4883999999999999</v>
      </c>
      <c r="AG33" s="5">
        <v>0</v>
      </c>
      <c r="AH33" s="17">
        <f>Tabela213666771[[#This Row],[Light Duty BEV - 20 UC1]]*10^-2</f>
        <v>0</v>
      </c>
      <c r="AI33" s="5">
        <v>606.51</v>
      </c>
      <c r="AJ33" s="17">
        <f>Tabela213666771[[#This Row],[Light Passenger PHEV - 80 ToU1]]*10^-2</f>
        <v>6.0651000000000002</v>
      </c>
      <c r="AK33" s="5">
        <v>113.219999999999</v>
      </c>
      <c r="AL33" s="17">
        <f>Tabela213666771[[#This Row],[Light Passenger PHEV - 20 UC1]]*10^-2</f>
        <v>1.1321999999999901</v>
      </c>
      <c r="AM33" s="5">
        <v>4834.8899999999603</v>
      </c>
      <c r="AN33" s="17">
        <f>Tabela213666771[[#This Row],[Light Passenger BEV - 80 ToU1]]*10^-2</f>
        <v>48.348899999999603</v>
      </c>
      <c r="AO33" s="5">
        <v>1056.77999999999</v>
      </c>
      <c r="AP33" s="17">
        <f>Tabela213666771[[#This Row],[Light Passenger BEV - 20 UC1]]*10^-2</f>
        <v>10.567799999999901</v>
      </c>
      <c r="AQ3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2.0833999999995</v>
      </c>
      <c r="AR33" s="15">
        <f>SUM(Tabela213666771[[#This Row],[Pumping]],Tabela213666771[[#This Row],[Consumption]],Tabela213666771[[#This Row],[EV total]])</f>
        <v>7129.3180021960961</v>
      </c>
      <c r="AS33" s="15">
        <f>Tabela213666771[[#This Row],[Production]]-Tabela213666771[[#This Row],[Cons+Pump+EV]]</f>
        <v>3873.7004090312894</v>
      </c>
      <c r="AT33" s="15">
        <f>IF(Tabela213666771[[#This Row],[Interconnection flow2]]&lt;0,-1,IF(Tabela213666771[[#This Row],[Interconnection flow2]]&gt;0,1,0))</f>
        <v>1</v>
      </c>
      <c r="AU33" s="15">
        <f>IF(Tabela213666771[[#This Row],[curtailment2]]=1,L$98-ABS(Tabela213666771[[#This Row],[Interconnection flow2]]),IF(Tabela213666771[[#This Row],[curtailment2]]=-1,K$98-ABS(Tabela213666771[[#This Row],[Interconnection flow2]]),"-"))</f>
        <v>-373.70040903128938</v>
      </c>
      <c r="AV3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3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6170035461054644</v>
      </c>
      <c r="AY33" s="15">
        <f>Tabela213666771[[#This Row],[Cons+Pump+EV]]+Tabela213666771[[#This Row],[Exportation_EV]]</f>
        <v>10629.318002196096</v>
      </c>
      <c r="AZ33" s="15">
        <f>Tabela213666771[[#This Row],[Production]]+Tabela213666771[[#This Row],[Importation_EV]]-Tabela213666771[[#This Row],[Cons+Pump+EV+Exp]]</f>
        <v>373.70040903128938</v>
      </c>
      <c r="BA3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3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72.0833999999995</v>
      </c>
      <c r="BC33" s="15">
        <f>Tabela213666771[[#This Row],[limits2]]-Tabela213666771[[#This Row],[Limits]]</f>
        <v>72.083399999999529</v>
      </c>
    </row>
    <row r="34" spans="1:55" s="2" customFormat="1" x14ac:dyDescent="0.2">
      <c r="A34" s="3">
        <v>47822.333331481481</v>
      </c>
      <c r="B34" s="15">
        <v>5958.4173563777995</v>
      </c>
      <c r="C34" s="15">
        <v>3047.8181987346484</v>
      </c>
      <c r="D34" s="15">
        <v>70.242052853312913</v>
      </c>
      <c r="E34" s="15">
        <v>554.20428571428567</v>
      </c>
      <c r="F34" s="16">
        <v>0.14704184774161957</v>
      </c>
      <c r="G34" s="15">
        <v>1755.2877284595299</v>
      </c>
      <c r="H34" s="15">
        <v>289.07781456953643</v>
      </c>
      <c r="I34" s="15">
        <v>0</v>
      </c>
      <c r="J34" s="15">
        <v>0.26250000000000001</v>
      </c>
      <c r="K34" s="15">
        <v>0</v>
      </c>
      <c r="L34" s="15">
        <v>4259.772727272727</v>
      </c>
      <c r="M34" s="15">
        <v>0</v>
      </c>
      <c r="N34" s="15">
        <f>Tabela2132141847[[#This Row],[Consumo]]*(1+0.0077)^7</f>
        <v>7332.5261572568688</v>
      </c>
      <c r="O34" s="15">
        <f>Tabela21324121646[[#This Row],[Consumption]]+Tabela21324121646[[#This Row],[Pumping]]</f>
        <v>7332.5261572568688</v>
      </c>
      <c r="P34" s="15">
        <f>SUM(Tabela21324121646[[#This Row],[Hydro]:[Other thermal]])</f>
        <v>11675.456978556856</v>
      </c>
      <c r="Q34" s="15">
        <f>Tabela21324121646[[#This Row],[Production]]-Tabela21324121646[[#This Row],[Cons+Pump]]</f>
        <v>4342.9308212999877</v>
      </c>
      <c r="R34" s="15">
        <f>IF(Tabela21324121646[[#This Row],[Interconnection flow]]&lt;0,-1,IF(Tabela21324121646[[#This Row],[Interconnection flow]]&gt;0,1,0))</f>
        <v>1</v>
      </c>
      <c r="S34" s="15">
        <f>IF(Tabela21324121646[[#This Row],[curtailment]]=1,L$98-ABS(Tabela21324121646[[#This Row],[Interconnection flow]]),IF(Tabela21324121646[[#This Row],[curtailment]]=-1,K$98-ABS(Tabela21324121646[[#This Row],[Interconnection flow]]),"-"))</f>
        <v>-842.93082129998766</v>
      </c>
      <c r="T3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4" s="15">
        <f>Tabela213666771[[#This Row],[curtail_exp]]+Tabela213666771[[#This Row],[Cons+Pump]]</f>
        <v>10832.526157256869</v>
      </c>
      <c r="V3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4" s="5">
        <v>77.400000000000006</v>
      </c>
      <c r="X34" s="17">
        <f>Tabela213666771[[#This Row],[Heavy Duty BEV - 80 ToU1]]*10^-2</f>
        <v>0.77400000000000002</v>
      </c>
      <c r="Y34" s="5">
        <v>0</v>
      </c>
      <c r="Z34" s="17">
        <f>Tabela213666771[[#This Row],[Heavy Duty BEV - 20 UC1]]*10^-2</f>
        <v>0</v>
      </c>
      <c r="AA34" s="5">
        <v>110</v>
      </c>
      <c r="AB34" s="17">
        <f>Tabela213666771[[#This Row],[Heavy Passenger BEV - 80 ToU1]]*10^-2</f>
        <v>1.1000000000000001</v>
      </c>
      <c r="AC34" s="5">
        <v>22</v>
      </c>
      <c r="AD34" s="17">
        <f>Tabela213666771[[#This Row],[Heavy Passenger BEV - 20 UC1]]*10^-2</f>
        <v>0.22</v>
      </c>
      <c r="AE34" s="5">
        <v>213.84</v>
      </c>
      <c r="AF34" s="17">
        <f>Tabela213666771[[#This Row],[Light Duty BEV - 80 ToU1]]*10^-2</f>
        <v>2.1383999999999999</v>
      </c>
      <c r="AG34" s="5">
        <v>135</v>
      </c>
      <c r="AH34" s="17">
        <f>Tabela213666771[[#This Row],[Light Duty BEV - 20 UC1]]*10^-2</f>
        <v>1.35</v>
      </c>
      <c r="AI34" s="5">
        <v>507.42</v>
      </c>
      <c r="AJ34" s="17">
        <f>Tabela213666771[[#This Row],[Light Passenger PHEV - 80 ToU1]]*10^-2</f>
        <v>5.0742000000000003</v>
      </c>
      <c r="AK34" s="5">
        <v>113.219999999999</v>
      </c>
      <c r="AL34" s="17">
        <f>Tabela213666771[[#This Row],[Light Passenger PHEV - 20 UC1]]*10^-2</f>
        <v>1.1321999999999901</v>
      </c>
      <c r="AM34" s="5">
        <v>5509.70999999996</v>
      </c>
      <c r="AN34" s="17">
        <f>Tabela213666771[[#This Row],[Light Passenger BEV - 80 ToU1]]*10^-2</f>
        <v>55.0970999999996</v>
      </c>
      <c r="AO34" s="5">
        <v>1310.58</v>
      </c>
      <c r="AP34" s="17">
        <f>Tabela213666771[[#This Row],[Light Passenger BEV - 20 UC1]]*10^-2</f>
        <v>13.1058</v>
      </c>
      <c r="AQ3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9.991699999999597</v>
      </c>
      <c r="AR34" s="15">
        <f>SUM(Tabela213666771[[#This Row],[Pumping]],Tabela213666771[[#This Row],[Consumption]],Tabela213666771[[#This Row],[EV total]])</f>
        <v>7412.5178572568684</v>
      </c>
      <c r="AS34" s="15">
        <f>Tabela213666771[[#This Row],[Production]]-Tabela213666771[[#This Row],[Cons+Pump+EV]]</f>
        <v>4262.9391212999881</v>
      </c>
      <c r="AT34" s="15">
        <f>IF(Tabela213666771[[#This Row],[Interconnection flow2]]&lt;0,-1,IF(Tabela213666771[[#This Row],[Interconnection flow2]]&gt;0,1,0))</f>
        <v>1</v>
      </c>
      <c r="AU34" s="15">
        <f>IF(Tabela213666771[[#This Row],[curtailment2]]=1,L$98-ABS(Tabela213666771[[#This Row],[Interconnection flow2]]),IF(Tabela213666771[[#This Row],[curtailment2]]=-1,K$98-ABS(Tabela213666771[[#This Row],[Interconnection flow2]]),"-"))</f>
        <v>-762.93912129998807</v>
      </c>
      <c r="AV3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3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9.4897111339023663E-2</v>
      </c>
      <c r="AY34" s="15">
        <f>Tabela213666771[[#This Row],[Cons+Pump+EV]]+Tabela213666771[[#This Row],[Exportation_EV]]</f>
        <v>10912.517857256869</v>
      </c>
      <c r="AZ34" s="15">
        <f>Tabela213666771[[#This Row],[Production]]+Tabela213666771[[#This Row],[Importation_EV]]-Tabela213666771[[#This Row],[Cons+Pump+EV+Exp]]</f>
        <v>762.93912129998716</v>
      </c>
      <c r="BA3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4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79.991699999999597</v>
      </c>
      <c r="BC34" s="15">
        <f>Tabela213666771[[#This Row],[limits2]]-Tabela213666771[[#This Row],[Limits]]</f>
        <v>79.991699999999582</v>
      </c>
    </row>
    <row r="35" spans="1:55" s="2" customFormat="1" x14ac:dyDescent="0.2">
      <c r="A35" s="3">
        <v>47822.343748090279</v>
      </c>
      <c r="B35" s="15">
        <v>5998.0303797468359</v>
      </c>
      <c r="C35" s="15">
        <v>3290.1702642352066</v>
      </c>
      <c r="D35" s="15">
        <v>154.92274990425128</v>
      </c>
      <c r="E35" s="15">
        <v>555.01499999999999</v>
      </c>
      <c r="F35" s="16">
        <v>0.16870817070813798</v>
      </c>
      <c r="G35" s="15">
        <v>1795.9084073107051</v>
      </c>
      <c r="H35" s="15">
        <v>290.15596026490067</v>
      </c>
      <c r="I35" s="15">
        <v>0</v>
      </c>
      <c r="J35" s="15">
        <v>0.26250000000000001</v>
      </c>
      <c r="K35" s="15">
        <v>0</v>
      </c>
      <c r="L35" s="15">
        <v>4199.204545454545</v>
      </c>
      <c r="M35" s="15">
        <v>0</v>
      </c>
      <c r="N35" s="15">
        <f>Tabela2132141847[[#This Row],[Consumo]]*(1+0.0077)^7</f>
        <v>7668.2784486341689</v>
      </c>
      <c r="O35" s="15">
        <f>Tabela21324121646[[#This Row],[Consumption]]+Tabela21324121646[[#This Row],[Pumping]]</f>
        <v>7668.2784486341689</v>
      </c>
      <c r="P35" s="15">
        <f>SUM(Tabela21324121646[[#This Row],[Hydro]:[Other thermal]])</f>
        <v>12084.633969632609</v>
      </c>
      <c r="Q35" s="15">
        <f>Tabela21324121646[[#This Row],[Production]]-Tabela21324121646[[#This Row],[Cons+Pump]]</f>
        <v>4416.3555209984397</v>
      </c>
      <c r="R35" s="15">
        <f>IF(Tabela21324121646[[#This Row],[Interconnection flow]]&lt;0,-1,IF(Tabela21324121646[[#This Row],[Interconnection flow]]&gt;0,1,0))</f>
        <v>1</v>
      </c>
      <c r="S35" s="15">
        <f>IF(Tabela21324121646[[#This Row],[curtailment]]=1,L$98-ABS(Tabela21324121646[[#This Row],[Interconnection flow]]),IF(Tabela21324121646[[#This Row],[curtailment]]=-1,K$98-ABS(Tabela21324121646[[#This Row],[Interconnection flow]]),"-"))</f>
        <v>-916.35552099843972</v>
      </c>
      <c r="T3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5" s="15">
        <f>Tabela213666771[[#This Row],[curtail_exp]]+Tabela213666771[[#This Row],[Cons+Pump]]</f>
        <v>11168.27844863417</v>
      </c>
      <c r="V3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5" s="5">
        <v>38.700000000000003</v>
      </c>
      <c r="X35" s="17">
        <f>Tabela213666771[[#This Row],[Heavy Duty BEV - 80 ToU1]]*10^-2</f>
        <v>0.38700000000000001</v>
      </c>
      <c r="Y35" s="5">
        <v>0</v>
      </c>
      <c r="Z35" s="17">
        <f>Tabela213666771[[#This Row],[Heavy Duty BEV - 20 UC1]]*10^-2</f>
        <v>0</v>
      </c>
      <c r="AA35" s="5">
        <v>110</v>
      </c>
      <c r="AB35" s="17">
        <f>Tabela213666771[[#This Row],[Heavy Passenger BEV - 80 ToU1]]*10^-2</f>
        <v>1.1000000000000001</v>
      </c>
      <c r="AC35" s="5">
        <v>22</v>
      </c>
      <c r="AD35" s="17">
        <f>Tabela213666771[[#This Row],[Heavy Passenger BEV - 20 UC1]]*10^-2</f>
        <v>0.22</v>
      </c>
      <c r="AE35" s="5">
        <v>464.13</v>
      </c>
      <c r="AF35" s="17">
        <f>Tabela213666771[[#This Row],[Light Duty BEV - 80 ToU1]]*10^-2</f>
        <v>4.6413000000000002</v>
      </c>
      <c r="AG35" s="5">
        <v>154.71</v>
      </c>
      <c r="AH35" s="17">
        <f>Tabela213666771[[#This Row],[Light Duty BEV - 20 UC1]]*10^-2</f>
        <v>1.5471000000000001</v>
      </c>
      <c r="AI35" s="5">
        <v>292.77</v>
      </c>
      <c r="AJ35" s="17">
        <f>Tabela213666771[[#This Row],[Light Passenger PHEV - 80 ToU1]]*10^-2</f>
        <v>2.9276999999999997</v>
      </c>
      <c r="AK35" s="5">
        <v>132.92999999999901</v>
      </c>
      <c r="AL35" s="17">
        <f>Tabela213666771[[#This Row],[Light Passenger PHEV - 20 UC1]]*10^-2</f>
        <v>1.3292999999999902</v>
      </c>
      <c r="AM35" s="5">
        <v>5295.4199999999601</v>
      </c>
      <c r="AN35" s="17">
        <f>Tabela213666771[[#This Row],[Light Passenger BEV - 80 ToU1]]*10^-2</f>
        <v>52.954199999999602</v>
      </c>
      <c r="AO35" s="5">
        <v>1439.73</v>
      </c>
      <c r="AP35" s="17">
        <f>Tabela213666771[[#This Row],[Light Passenger BEV - 20 UC1]]*10^-2</f>
        <v>14.397300000000001</v>
      </c>
      <c r="AQ3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9.503899999999589</v>
      </c>
      <c r="AR35" s="15">
        <f>SUM(Tabela213666771[[#This Row],[Pumping]],Tabela213666771[[#This Row],[Consumption]],Tabela213666771[[#This Row],[EV total]])</f>
        <v>7747.7823486341686</v>
      </c>
      <c r="AS35" s="15">
        <f>Tabela213666771[[#This Row],[Production]]-Tabela213666771[[#This Row],[Cons+Pump+EV]]</f>
        <v>4336.85162099844</v>
      </c>
      <c r="AT35" s="15">
        <f>IF(Tabela213666771[[#This Row],[Interconnection flow2]]&lt;0,-1,IF(Tabela213666771[[#This Row],[Interconnection flow2]]&gt;0,1,0))</f>
        <v>1</v>
      </c>
      <c r="AU35" s="15">
        <f>IF(Tabela213666771[[#This Row],[curtailment2]]=1,L$98-ABS(Tabela213666771[[#This Row],[Interconnection flow2]]),IF(Tabela213666771[[#This Row],[curtailment2]]=-1,K$98-ABS(Tabela213666771[[#This Row],[Interconnection flow2]]),"-"))</f>
        <v>-836.85162099844001</v>
      </c>
      <c r="AV3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3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8.6760976693166098E-2</v>
      </c>
      <c r="AY35" s="15">
        <f>Tabela213666771[[#This Row],[Cons+Pump+EV]]+Tabela213666771[[#This Row],[Exportation_EV]]</f>
        <v>11247.782348634169</v>
      </c>
      <c r="AZ35" s="15">
        <f>Tabela213666771[[#This Row],[Production]]+Tabela213666771[[#This Row],[Importation_EV]]-Tabela213666771[[#This Row],[Cons+Pump+EV+Exp]]</f>
        <v>836.8516209984391</v>
      </c>
      <c r="BA3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5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79.503899999999589</v>
      </c>
      <c r="BC35" s="15">
        <f>Tabela213666771[[#This Row],[limits2]]-Tabela213666771[[#This Row],[Limits]]</f>
        <v>79.503899999999703</v>
      </c>
    </row>
    <row r="36" spans="1:55" s="2" customFormat="1" x14ac:dyDescent="0.2">
      <c r="A36" s="3">
        <v>47822.354164699071</v>
      </c>
      <c r="B36" s="15">
        <v>5993.0413339824736</v>
      </c>
      <c r="C36" s="15">
        <v>3473.6555638258283</v>
      </c>
      <c r="D36" s="15">
        <v>242.72531597089241</v>
      </c>
      <c r="E36" s="15">
        <v>556.31214285714282</v>
      </c>
      <c r="F36" s="16">
        <v>0.17049306310719226</v>
      </c>
      <c r="G36" s="15">
        <v>1797.6874151436032</v>
      </c>
      <c r="H36" s="15">
        <v>303.76754966887421</v>
      </c>
      <c r="I36" s="15">
        <v>0</v>
      </c>
      <c r="J36" s="15">
        <v>0.26071428571428573</v>
      </c>
      <c r="K36" s="15">
        <v>0</v>
      </c>
      <c r="L36" s="15">
        <v>4097.5</v>
      </c>
      <c r="M36" s="15">
        <v>0</v>
      </c>
      <c r="N36" s="15">
        <f>Tabela2132141847[[#This Row],[Consumo]]*(1+0.0077)^7</f>
        <v>7899.0422013815469</v>
      </c>
      <c r="O36" s="15">
        <f>Tabela21324121646[[#This Row],[Consumption]]+Tabela21324121646[[#This Row],[Pumping]]</f>
        <v>7899.0422013815469</v>
      </c>
      <c r="P36" s="15">
        <f>SUM(Tabela21324121646[[#This Row],[Hydro]:[Other thermal]])</f>
        <v>12367.620528797637</v>
      </c>
      <c r="Q36" s="15">
        <f>Tabela21324121646[[#This Row],[Production]]-Tabela21324121646[[#This Row],[Cons+Pump]]</f>
        <v>4468.5783274160904</v>
      </c>
      <c r="R36" s="15">
        <f>IF(Tabela21324121646[[#This Row],[Interconnection flow]]&lt;0,-1,IF(Tabela21324121646[[#This Row],[Interconnection flow]]&gt;0,1,0))</f>
        <v>1</v>
      </c>
      <c r="S36" s="15">
        <f>IF(Tabela21324121646[[#This Row],[curtailment]]=1,L$98-ABS(Tabela21324121646[[#This Row],[Interconnection flow]]),IF(Tabela21324121646[[#This Row],[curtailment]]=-1,K$98-ABS(Tabela21324121646[[#This Row],[Interconnection flow]]),"-"))</f>
        <v>-968.57832741609036</v>
      </c>
      <c r="T3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6" s="15">
        <f>Tabela213666771[[#This Row],[curtail_exp]]+Tabela213666771[[#This Row],[Cons+Pump]]</f>
        <v>11399.042201381548</v>
      </c>
      <c r="V3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6" s="5">
        <v>38.700000000000003</v>
      </c>
      <c r="X36" s="17">
        <f>Tabela213666771[[#This Row],[Heavy Duty BEV - 80 ToU1]]*10^-2</f>
        <v>0.38700000000000001</v>
      </c>
      <c r="Y36" s="5">
        <v>0</v>
      </c>
      <c r="Z36" s="17">
        <f>Tabela213666771[[#This Row],[Heavy Duty BEV - 20 UC1]]*10^-2</f>
        <v>0</v>
      </c>
      <c r="AA36" s="5">
        <v>66</v>
      </c>
      <c r="AB36" s="17">
        <f>Tabela213666771[[#This Row],[Heavy Passenger BEV - 80 ToU1]]*10^-2</f>
        <v>0.66</v>
      </c>
      <c r="AC36" s="5">
        <v>22</v>
      </c>
      <c r="AD36" s="17">
        <f>Tabela213666771[[#This Row],[Heavy Passenger BEV - 20 UC1]]*10^-2</f>
        <v>0.22</v>
      </c>
      <c r="AE36" s="5">
        <v>638.54999999999995</v>
      </c>
      <c r="AF36" s="17">
        <f>Tabela213666771[[#This Row],[Light Duty BEV - 80 ToU1]]*10^-2</f>
        <v>6.3854999999999995</v>
      </c>
      <c r="AG36" s="5">
        <v>309.42</v>
      </c>
      <c r="AH36" s="17">
        <f>Tabela213666771[[#This Row],[Light Duty BEV - 20 UC1]]*10^-2</f>
        <v>3.0942000000000003</v>
      </c>
      <c r="AI36" s="5">
        <v>500.22</v>
      </c>
      <c r="AJ36" s="17">
        <f>Tabela213666771[[#This Row],[Light Passenger PHEV - 80 ToU1]]*10^-2</f>
        <v>5.0022000000000002</v>
      </c>
      <c r="AK36" s="5">
        <v>133.19999999999899</v>
      </c>
      <c r="AL36" s="17">
        <f>Tabela213666771[[#This Row],[Light Passenger PHEV - 20 UC1]]*10^-2</f>
        <v>1.3319999999999899</v>
      </c>
      <c r="AM36" s="5">
        <v>5499.6299999999601</v>
      </c>
      <c r="AN36" s="17">
        <f>Tabela213666771[[#This Row],[Light Passenger BEV - 80 ToU1]]*10^-2</f>
        <v>54.9962999999996</v>
      </c>
      <c r="AO36" s="5">
        <v>1575.81</v>
      </c>
      <c r="AP36" s="17">
        <f>Tabela213666771[[#This Row],[Light Passenger BEV - 20 UC1]]*10^-2</f>
        <v>15.758100000000001</v>
      </c>
      <c r="AQ3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7.835299999999592</v>
      </c>
      <c r="AR36" s="15">
        <f>SUM(Tabela213666771[[#This Row],[Pumping]],Tabela213666771[[#This Row],[Consumption]],Tabela213666771[[#This Row],[EV total]])</f>
        <v>7986.8775013815466</v>
      </c>
      <c r="AS36" s="15">
        <f>Tabela213666771[[#This Row],[Production]]-Tabela213666771[[#This Row],[Cons+Pump+EV]]</f>
        <v>4380.7430274160906</v>
      </c>
      <c r="AT36" s="15">
        <f>IF(Tabela213666771[[#This Row],[Interconnection flow2]]&lt;0,-1,IF(Tabela213666771[[#This Row],[Interconnection flow2]]&gt;0,1,0))</f>
        <v>1</v>
      </c>
      <c r="AU36" s="15">
        <f>IF(Tabela213666771[[#This Row],[curtailment2]]=1,L$98-ABS(Tabela213666771[[#This Row],[Interconnection flow2]]),IF(Tabela213666771[[#This Row],[curtailment2]]=-1,K$98-ABS(Tabela213666771[[#This Row],[Interconnection flow2]]),"-"))</f>
        <v>-880.74302741609063</v>
      </c>
      <c r="AV3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3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9.0684767058871713E-2</v>
      </c>
      <c r="AY36" s="15">
        <f>Tabela213666771[[#This Row],[Cons+Pump+EV]]+Tabela213666771[[#This Row],[Exportation_EV]]</f>
        <v>11486.877501381547</v>
      </c>
      <c r="AZ36" s="15">
        <f>Tabela213666771[[#This Row],[Production]]+Tabela213666771[[#This Row],[Importation_EV]]-Tabela213666771[[#This Row],[Cons+Pump+EV+Exp]]</f>
        <v>880.74302741609063</v>
      </c>
      <c r="BA3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6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87.835299999999592</v>
      </c>
      <c r="BC36" s="15">
        <f>Tabela213666771[[#This Row],[limits2]]-Tabela213666771[[#This Row],[Limits]]</f>
        <v>87.835299999999734</v>
      </c>
    </row>
    <row r="37" spans="1:55" s="2" customFormat="1" x14ac:dyDescent="0.2">
      <c r="A37" s="3">
        <v>47822.364581307869</v>
      </c>
      <c r="B37" s="15">
        <v>6058.3978334956182</v>
      </c>
      <c r="C37" s="15">
        <v>3550.4233345738744</v>
      </c>
      <c r="D37" s="15">
        <v>357.45400229797008</v>
      </c>
      <c r="E37" s="15">
        <v>551.44785714285717</v>
      </c>
      <c r="F37" s="16">
        <v>0.17227795550624631</v>
      </c>
      <c r="G37" s="15">
        <v>1771.2987989556134</v>
      </c>
      <c r="H37" s="15">
        <v>306.05860927152315</v>
      </c>
      <c r="I37" s="15">
        <v>0</v>
      </c>
      <c r="J37" s="15">
        <v>0.26785714285714285</v>
      </c>
      <c r="K37" s="15">
        <v>0</v>
      </c>
      <c r="L37" s="15">
        <v>4126.704545454545</v>
      </c>
      <c r="M37" s="15">
        <v>0</v>
      </c>
      <c r="N37" s="15">
        <f>Tabela2132141847[[#This Row],[Consumo]]*(1+0.0077)^7</f>
        <v>7977.6517102049565</v>
      </c>
      <c r="O37" s="15">
        <f>Tabela21324121646[[#This Row],[Consumption]]+Tabela21324121646[[#This Row],[Pumping]]</f>
        <v>7977.6517102049565</v>
      </c>
      <c r="P37" s="15">
        <f>SUM(Tabela21324121646[[#This Row],[Hydro]:[Other thermal]])</f>
        <v>12595.520570835821</v>
      </c>
      <c r="Q37" s="15">
        <f>Tabela21324121646[[#This Row],[Production]]-Tabela21324121646[[#This Row],[Cons+Pump]]</f>
        <v>4617.8688606308642</v>
      </c>
      <c r="R37" s="15">
        <f>IF(Tabela21324121646[[#This Row],[Interconnection flow]]&lt;0,-1,IF(Tabela21324121646[[#This Row],[Interconnection flow]]&gt;0,1,0))</f>
        <v>1</v>
      </c>
      <c r="S37" s="15">
        <f>IF(Tabela21324121646[[#This Row],[curtailment]]=1,L$98-ABS(Tabela21324121646[[#This Row],[Interconnection flow]]),IF(Tabela21324121646[[#This Row],[curtailment]]=-1,K$98-ABS(Tabela21324121646[[#This Row],[Interconnection flow]]),"-"))</f>
        <v>-1117.8688606308642</v>
      </c>
      <c r="T3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7" s="15">
        <f>Tabela213666771[[#This Row],[curtail_exp]]+Tabela213666771[[#This Row],[Cons+Pump]]</f>
        <v>11477.651710204957</v>
      </c>
      <c r="V3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7" s="5">
        <v>38.700000000000003</v>
      </c>
      <c r="X37" s="17">
        <f>Tabela213666771[[#This Row],[Heavy Duty BEV - 80 ToU1]]*10^-2</f>
        <v>0.38700000000000001</v>
      </c>
      <c r="Y37" s="5">
        <v>0</v>
      </c>
      <c r="Z37" s="17">
        <f>Tabela213666771[[#This Row],[Heavy Duty BEV - 20 UC1]]*10^-2</f>
        <v>0</v>
      </c>
      <c r="AA37" s="5">
        <v>44</v>
      </c>
      <c r="AB37" s="17">
        <f>Tabela213666771[[#This Row],[Heavy Passenger BEV - 80 ToU1]]*10^-2</f>
        <v>0.44</v>
      </c>
      <c r="AC37" s="5">
        <v>22</v>
      </c>
      <c r="AD37" s="17">
        <f>Tabela213666771[[#This Row],[Heavy Passenger BEV - 20 UC1]]*10^-2</f>
        <v>0.22</v>
      </c>
      <c r="AE37" s="5">
        <v>213.84</v>
      </c>
      <c r="AF37" s="17">
        <f>Tabela213666771[[#This Row],[Light Duty BEV - 80 ToU1]]*10^-2</f>
        <v>2.1383999999999999</v>
      </c>
      <c r="AG37" s="5">
        <v>289.70999999999998</v>
      </c>
      <c r="AH37" s="17">
        <f>Tabela213666771[[#This Row],[Light Duty BEV - 20 UC1]]*10^-2</f>
        <v>2.8971</v>
      </c>
      <c r="AI37" s="5">
        <v>701.55</v>
      </c>
      <c r="AJ37" s="17">
        <f>Tabela213666771[[#This Row],[Light Passenger PHEV - 80 ToU1]]*10^-2</f>
        <v>7.0154999999999994</v>
      </c>
      <c r="AK37" s="5">
        <v>93.239999999999895</v>
      </c>
      <c r="AL37" s="17">
        <f>Tabela213666771[[#This Row],[Light Passenger PHEV - 20 UC1]]*10^-2</f>
        <v>0.93239999999999901</v>
      </c>
      <c r="AM37" s="5">
        <v>5323.4099999999598</v>
      </c>
      <c r="AN37" s="17">
        <f>Tabela213666771[[#This Row],[Light Passenger BEV - 80 ToU1]]*10^-2</f>
        <v>53.2340999999996</v>
      </c>
      <c r="AO37" s="5">
        <v>1256.58</v>
      </c>
      <c r="AP37" s="17">
        <f>Tabela213666771[[#This Row],[Light Passenger BEV - 20 UC1]]*10^-2</f>
        <v>12.565799999999999</v>
      </c>
      <c r="AQ3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9.830299999999596</v>
      </c>
      <c r="AR37" s="15">
        <f>SUM(Tabela213666771[[#This Row],[Pumping]],Tabela213666771[[#This Row],[Consumption]],Tabela213666771[[#This Row],[EV total]])</f>
        <v>8057.4820102049562</v>
      </c>
      <c r="AS37" s="15">
        <f>Tabela213666771[[#This Row],[Production]]-Tabela213666771[[#This Row],[Cons+Pump+EV]]</f>
        <v>4538.0385606308646</v>
      </c>
      <c r="AT37" s="15">
        <f>IF(Tabela213666771[[#This Row],[Interconnection flow2]]&lt;0,-1,IF(Tabela213666771[[#This Row],[Interconnection flow2]]&gt;0,1,0))</f>
        <v>1</v>
      </c>
      <c r="AU37" s="15">
        <f>IF(Tabela213666771[[#This Row],[curtailment2]]=1,L$98-ABS(Tabela213666771[[#This Row],[Interconnection flow2]]),IF(Tabela213666771[[#This Row],[curtailment2]]=-1,K$98-ABS(Tabela213666771[[#This Row],[Interconnection flow2]]),"-"))</f>
        <v>-1038.0385606308646</v>
      </c>
      <c r="AV3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3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7.1412938325294939E-2</v>
      </c>
      <c r="AY37" s="15">
        <f>Tabela213666771[[#This Row],[Cons+Pump+EV]]+Tabela213666771[[#This Row],[Exportation_EV]]</f>
        <v>11557.482010204956</v>
      </c>
      <c r="AZ37" s="15">
        <f>Tabela213666771[[#This Row],[Production]]+Tabela213666771[[#This Row],[Importation_EV]]-Tabela213666771[[#This Row],[Cons+Pump+EV+Exp]]</f>
        <v>1038.0385606308646</v>
      </c>
      <c r="BA3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7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79.830299999999596</v>
      </c>
      <c r="BC37" s="15">
        <f>Tabela213666771[[#This Row],[limits2]]-Tabela213666771[[#This Row],[Limits]]</f>
        <v>79.830299999999625</v>
      </c>
    </row>
    <row r="38" spans="1:55" s="2" customFormat="1" x14ac:dyDescent="0.2">
      <c r="A38" s="3">
        <v>47822.374997916668</v>
      </c>
      <c r="B38" s="15">
        <v>5692.7007789678673</v>
      </c>
      <c r="C38" s="15">
        <v>3605.3312244138442</v>
      </c>
      <c r="D38" s="15">
        <v>477.25572577556488</v>
      </c>
      <c r="E38" s="15">
        <v>544.31357142857144</v>
      </c>
      <c r="F38" s="16">
        <v>0.12829189395026475</v>
      </c>
      <c r="G38" s="15">
        <v>1777.8218276762404</v>
      </c>
      <c r="H38" s="15">
        <v>302.28509933774836</v>
      </c>
      <c r="I38" s="15">
        <v>0</v>
      </c>
      <c r="J38" s="15">
        <v>0.26607142857142857</v>
      </c>
      <c r="K38" s="15">
        <v>0</v>
      </c>
      <c r="L38" s="15">
        <v>3598.75</v>
      </c>
      <c r="M38" s="15">
        <v>0</v>
      </c>
      <c r="N38" s="15">
        <f>Tabela2132141847[[#This Row],[Consumo]]*(1+0.0077)^7</f>
        <v>8146.4775009666409</v>
      </c>
      <c r="O38" s="15">
        <f>Tabela21324121646[[#This Row],[Consumption]]+Tabela21324121646[[#This Row],[Pumping]]</f>
        <v>8146.4775009666409</v>
      </c>
      <c r="P38" s="15">
        <f>SUM(Tabela21324121646[[#This Row],[Hydro]:[Other thermal]])</f>
        <v>12400.102590922359</v>
      </c>
      <c r="Q38" s="15">
        <f>Tabela21324121646[[#This Row],[Production]]-Tabela21324121646[[#This Row],[Cons+Pump]]</f>
        <v>4253.6250899557181</v>
      </c>
      <c r="R38" s="15">
        <f>IF(Tabela21324121646[[#This Row],[Interconnection flow]]&lt;0,-1,IF(Tabela21324121646[[#This Row],[Interconnection flow]]&gt;0,1,0))</f>
        <v>1</v>
      </c>
      <c r="S38" s="15">
        <f>IF(Tabela21324121646[[#This Row],[curtailment]]=1,L$98-ABS(Tabela21324121646[[#This Row],[Interconnection flow]]),IF(Tabela21324121646[[#This Row],[curtailment]]=-1,K$98-ABS(Tabela21324121646[[#This Row],[Interconnection flow]]),"-"))</f>
        <v>-753.62508995571807</v>
      </c>
      <c r="T3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8" s="15">
        <f>Tabela213666771[[#This Row],[curtail_exp]]+Tabela213666771[[#This Row],[Cons+Pump]]</f>
        <v>11646.477500966641</v>
      </c>
      <c r="V3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8" s="5">
        <v>263.7</v>
      </c>
      <c r="X38" s="17">
        <f>Tabela213666771[[#This Row],[Heavy Duty BEV - 80 ToU1]]*10^-2</f>
        <v>2.637</v>
      </c>
      <c r="Y38" s="5">
        <v>0</v>
      </c>
      <c r="Z38" s="17">
        <f>Tabela213666771[[#This Row],[Heavy Duty BEV - 20 UC1]]*10^-2</f>
        <v>0</v>
      </c>
      <c r="AA38" s="5">
        <v>22</v>
      </c>
      <c r="AB38" s="17">
        <f>Tabela213666771[[#This Row],[Heavy Passenger BEV - 80 ToU1]]*10^-2</f>
        <v>0.22</v>
      </c>
      <c r="AC38" s="5">
        <v>22</v>
      </c>
      <c r="AD38" s="17">
        <f>Tabela213666771[[#This Row],[Heavy Passenger BEV - 20 UC1]]*10^-2</f>
        <v>0.22</v>
      </c>
      <c r="AE38" s="5">
        <v>233.55</v>
      </c>
      <c r="AF38" s="17">
        <f>Tabela213666771[[#This Row],[Light Duty BEV - 80 ToU1]]*10^-2</f>
        <v>2.3355000000000001</v>
      </c>
      <c r="AG38" s="5">
        <v>309.42</v>
      </c>
      <c r="AH38" s="17">
        <f>Tabela213666771[[#This Row],[Light Duty BEV - 20 UC1]]*10^-2</f>
        <v>3.0942000000000003</v>
      </c>
      <c r="AI38" s="5">
        <v>438.21</v>
      </c>
      <c r="AJ38" s="17">
        <f>Tabela213666771[[#This Row],[Light Passenger PHEV - 80 ToU1]]*10^-2</f>
        <v>4.3821000000000003</v>
      </c>
      <c r="AK38" s="5">
        <v>261.27</v>
      </c>
      <c r="AL38" s="17">
        <f>Tabela213666771[[#This Row],[Light Passenger PHEV - 20 UC1]]*10^-2</f>
        <v>2.6126999999999998</v>
      </c>
      <c r="AM38" s="5">
        <v>5392.8899999999603</v>
      </c>
      <c r="AN38" s="17">
        <f>Tabela213666771[[#This Row],[Light Passenger BEV - 80 ToU1]]*10^-2</f>
        <v>53.928899999999601</v>
      </c>
      <c r="AO38" s="5">
        <v>1444.59</v>
      </c>
      <c r="AP38" s="17">
        <f>Tabela213666771[[#This Row],[Light Passenger BEV - 20 UC1]]*10^-2</f>
        <v>14.4459</v>
      </c>
      <c r="AQ3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3.876299999999588</v>
      </c>
      <c r="AR38" s="15">
        <f>SUM(Tabela213666771[[#This Row],[Pumping]],Tabela213666771[[#This Row],[Consumption]],Tabela213666771[[#This Row],[EV total]])</f>
        <v>8230.3538009666408</v>
      </c>
      <c r="AS38" s="15">
        <f>Tabela213666771[[#This Row],[Production]]-Tabela213666771[[#This Row],[Cons+Pump+EV]]</f>
        <v>4169.7487899557182</v>
      </c>
      <c r="AT38" s="15">
        <f>IF(Tabela213666771[[#This Row],[Interconnection flow2]]&lt;0,-1,IF(Tabela213666771[[#This Row],[Interconnection flow2]]&gt;0,1,0))</f>
        <v>1</v>
      </c>
      <c r="AU38" s="15">
        <f>IF(Tabela213666771[[#This Row],[curtailment2]]=1,L$98-ABS(Tabela213666771[[#This Row],[Interconnection flow2]]),IF(Tabela213666771[[#This Row],[curtailment2]]=-1,K$98-ABS(Tabela213666771[[#This Row],[Interconnection flow2]]),"-"))</f>
        <v>-669.74878995571817</v>
      </c>
      <c r="AV3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3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1129711725087119</v>
      </c>
      <c r="AY38" s="15">
        <f>Tabela213666771[[#This Row],[Cons+Pump+EV]]+Tabela213666771[[#This Row],[Exportation_EV]]</f>
        <v>11730.353800966641</v>
      </c>
      <c r="AZ38" s="15">
        <f>Tabela213666771[[#This Row],[Production]]+Tabela213666771[[#This Row],[Importation_EV]]-Tabela213666771[[#This Row],[Cons+Pump+EV+Exp]]</f>
        <v>669.74878995571817</v>
      </c>
      <c r="BA3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8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83.876299999999588</v>
      </c>
      <c r="BC38" s="15">
        <f>Tabela213666771[[#This Row],[limits2]]-Tabela213666771[[#This Row],[Limits]]</f>
        <v>83.876299999999901</v>
      </c>
    </row>
    <row r="39" spans="1:55" s="2" customFormat="1" x14ac:dyDescent="0.2">
      <c r="A39" s="3">
        <v>47822.385414525466</v>
      </c>
      <c r="B39" s="15">
        <v>5656.9792112950336</v>
      </c>
      <c r="C39" s="15">
        <v>3852.5027912169708</v>
      </c>
      <c r="D39" s="15">
        <v>538.52240520873227</v>
      </c>
      <c r="E39" s="15">
        <v>538.31428571428569</v>
      </c>
      <c r="F39" s="16">
        <v>0.17584774030435479</v>
      </c>
      <c r="G39" s="15">
        <v>1767.4442819843343</v>
      </c>
      <c r="H39" s="15">
        <v>304.98046357615897</v>
      </c>
      <c r="I39" s="15">
        <v>0</v>
      </c>
      <c r="J39" s="15">
        <v>0.26071428571428573</v>
      </c>
      <c r="K39" s="15">
        <v>0</v>
      </c>
      <c r="L39" s="15">
        <v>3597.840909090909</v>
      </c>
      <c r="M39" s="15">
        <v>0</v>
      </c>
      <c r="N39" s="15">
        <f>Tabela2132141847[[#This Row],[Consumo]]*(1+0.0077)^7</f>
        <v>8252.521200788824</v>
      </c>
      <c r="O39" s="15">
        <f>Tabela21324121646[[#This Row],[Consumption]]+Tabela21324121646[[#This Row],[Pumping]]</f>
        <v>8252.521200788824</v>
      </c>
      <c r="P39" s="15">
        <f>SUM(Tabela21324121646[[#This Row],[Hydro]:[Other thermal]])</f>
        <v>12659.180001021534</v>
      </c>
      <c r="Q39" s="15">
        <f>Tabela21324121646[[#This Row],[Production]]-Tabela21324121646[[#This Row],[Cons+Pump]]</f>
        <v>4406.6588002327098</v>
      </c>
      <c r="R39" s="15">
        <f>IF(Tabela21324121646[[#This Row],[Interconnection flow]]&lt;0,-1,IF(Tabela21324121646[[#This Row],[Interconnection flow]]&gt;0,1,0))</f>
        <v>1</v>
      </c>
      <c r="S39" s="15">
        <f>IF(Tabela21324121646[[#This Row],[curtailment]]=1,L$98-ABS(Tabela21324121646[[#This Row],[Interconnection flow]]),IF(Tabela21324121646[[#This Row],[curtailment]]=-1,K$98-ABS(Tabela21324121646[[#This Row],[Interconnection flow]]),"-"))</f>
        <v>-906.65880023270984</v>
      </c>
      <c r="T3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9" s="15">
        <f>Tabela213666771[[#This Row],[curtail_exp]]+Tabela213666771[[#This Row],[Cons+Pump]]</f>
        <v>11752.521200788824</v>
      </c>
      <c r="V3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9" s="5">
        <v>263.7</v>
      </c>
      <c r="X39" s="17">
        <f>Tabela213666771[[#This Row],[Heavy Duty BEV - 80 ToU1]]*10^-2</f>
        <v>2.637</v>
      </c>
      <c r="Y39" s="5">
        <v>0</v>
      </c>
      <c r="Z39" s="17">
        <f>Tabela213666771[[#This Row],[Heavy Duty BEV - 20 UC1]]*10^-2</f>
        <v>0</v>
      </c>
      <c r="AA39" s="5">
        <v>22</v>
      </c>
      <c r="AB39" s="17">
        <f>Tabela213666771[[#This Row],[Heavy Passenger BEV - 80 ToU1]]*10^-2</f>
        <v>0.22</v>
      </c>
      <c r="AC39" s="5">
        <v>22</v>
      </c>
      <c r="AD39" s="17">
        <f>Tabela213666771[[#This Row],[Heavy Passenger BEV - 20 UC1]]*10^-2</f>
        <v>0.22</v>
      </c>
      <c r="AE39" s="5">
        <v>388.26</v>
      </c>
      <c r="AF39" s="17">
        <f>Tabela213666771[[#This Row],[Light Duty BEV - 80 ToU1]]*10^-2</f>
        <v>3.8826000000000001</v>
      </c>
      <c r="AG39" s="5">
        <v>0</v>
      </c>
      <c r="AH39" s="17">
        <f>Tabela213666771[[#This Row],[Light Duty BEV - 20 UC1]]*10^-2</f>
        <v>0</v>
      </c>
      <c r="AI39" s="5">
        <v>734.04</v>
      </c>
      <c r="AJ39" s="17">
        <f>Tabela213666771[[#This Row],[Light Passenger PHEV - 80 ToU1]]*10^-2</f>
        <v>7.3403999999999998</v>
      </c>
      <c r="AK39" s="5">
        <v>106.289999999999</v>
      </c>
      <c r="AL39" s="17">
        <f>Tabela213666771[[#This Row],[Light Passenger PHEV - 20 UC1]]*10^-2</f>
        <v>1.06289999999999</v>
      </c>
      <c r="AM39" s="5">
        <v>5815.9799999999595</v>
      </c>
      <c r="AN39" s="17">
        <f>Tabela213666771[[#This Row],[Light Passenger BEV - 80 ToU1]]*10^-2</f>
        <v>58.159799999999599</v>
      </c>
      <c r="AO39" s="5">
        <v>1385.73</v>
      </c>
      <c r="AP39" s="17">
        <f>Tabela213666771[[#This Row],[Light Passenger BEV - 20 UC1]]*10^-2</f>
        <v>13.8573</v>
      </c>
      <c r="AQ3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7.379999999999583</v>
      </c>
      <c r="AR39" s="15">
        <f>SUM(Tabela213666771[[#This Row],[Pumping]],Tabela213666771[[#This Row],[Consumption]],Tabela213666771[[#This Row],[EV total]])</f>
        <v>8339.9012007888232</v>
      </c>
      <c r="AS39" s="15">
        <f>Tabela213666771[[#This Row],[Production]]-Tabela213666771[[#This Row],[Cons+Pump+EV]]</f>
        <v>4319.2788002327106</v>
      </c>
      <c r="AT39" s="15">
        <f>IF(Tabela213666771[[#This Row],[Interconnection flow2]]&lt;0,-1,IF(Tabela213666771[[#This Row],[Interconnection flow2]]&gt;0,1,0))</f>
        <v>1</v>
      </c>
      <c r="AU39" s="15">
        <f>IF(Tabela213666771[[#This Row],[curtailment2]]=1,L$98-ABS(Tabela213666771[[#This Row],[Interconnection flow2]]),IF(Tabela213666771[[#This Row],[curtailment2]]=-1,K$98-ABS(Tabela213666771[[#This Row],[Interconnection flow2]]),"-"))</f>
        <v>-819.27880023271064</v>
      </c>
      <c r="AV3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3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3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9.6375836177370791E-2</v>
      </c>
      <c r="AY39" s="15">
        <f>Tabela213666771[[#This Row],[Cons+Pump+EV]]+Tabela213666771[[#This Row],[Exportation_EV]]</f>
        <v>11839.901200788823</v>
      </c>
      <c r="AZ39" s="15">
        <f>Tabela213666771[[#This Row],[Production]]+Tabela213666771[[#This Row],[Importation_EV]]-Tabela213666771[[#This Row],[Cons+Pump+EV+Exp]]</f>
        <v>819.27880023271064</v>
      </c>
      <c r="BA3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39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87.379999999999583</v>
      </c>
      <c r="BC39" s="15">
        <f>Tabela213666771[[#This Row],[limits2]]-Tabela213666771[[#This Row],[Limits]]</f>
        <v>87.3799999999992</v>
      </c>
    </row>
    <row r="40" spans="1:55" s="2" customFormat="1" x14ac:dyDescent="0.2">
      <c r="A40" s="3">
        <v>47822.395831134258</v>
      </c>
      <c r="B40" s="15">
        <v>5671.5472249269715</v>
      </c>
      <c r="C40" s="15">
        <v>4084.5273539263117</v>
      </c>
      <c r="D40" s="15">
        <v>590.42347759479139</v>
      </c>
      <c r="E40" s="15">
        <v>528.42357142857145</v>
      </c>
      <c r="F40" s="16">
        <v>0.17763263270340884</v>
      </c>
      <c r="G40" s="15">
        <v>1740.7591644908618</v>
      </c>
      <c r="H40" s="15">
        <v>305.11523178807948</v>
      </c>
      <c r="I40" s="15">
        <v>0</v>
      </c>
      <c r="J40" s="15">
        <v>0.25535714285714289</v>
      </c>
      <c r="K40" s="15">
        <v>0</v>
      </c>
      <c r="L40" s="15">
        <v>3675.681818181818</v>
      </c>
      <c r="M40" s="15">
        <v>0</v>
      </c>
      <c r="N40" s="15">
        <f>Tabela2132141847[[#This Row],[Consumo]]*(1+0.0077)^7</f>
        <v>8308.6557762170851</v>
      </c>
      <c r="O40" s="15">
        <f>Tabela21324121646[[#This Row],[Consumption]]+Tabela21324121646[[#This Row],[Pumping]]</f>
        <v>8308.6557762170851</v>
      </c>
      <c r="P40" s="15">
        <f>SUM(Tabela21324121646[[#This Row],[Hydro]:[Other thermal]])</f>
        <v>12921.22901393115</v>
      </c>
      <c r="Q40" s="15">
        <f>Tabela21324121646[[#This Row],[Production]]-Tabela21324121646[[#This Row],[Cons+Pump]]</f>
        <v>4612.5732377140648</v>
      </c>
      <c r="R40" s="15">
        <f>IF(Tabela21324121646[[#This Row],[Interconnection flow]]&lt;0,-1,IF(Tabela21324121646[[#This Row],[Interconnection flow]]&gt;0,1,0))</f>
        <v>1</v>
      </c>
      <c r="S40" s="15">
        <f>IF(Tabela21324121646[[#This Row],[curtailment]]=1,L$98-ABS(Tabela21324121646[[#This Row],[Interconnection flow]]),IF(Tabela21324121646[[#This Row],[curtailment]]=-1,K$98-ABS(Tabela21324121646[[#This Row],[Interconnection flow]]),"-"))</f>
        <v>-1112.5732377140648</v>
      </c>
      <c r="T4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0" s="15">
        <f>Tabela213666771[[#This Row],[curtail_exp]]+Tabela213666771[[#This Row],[Cons+Pump]]</f>
        <v>11808.655776217085</v>
      </c>
      <c r="V4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0" s="5">
        <v>263.7</v>
      </c>
      <c r="X40" s="17">
        <f>Tabela213666771[[#This Row],[Heavy Duty BEV - 80 ToU1]]*10^-2</f>
        <v>2.637</v>
      </c>
      <c r="Y40" s="5">
        <v>0</v>
      </c>
      <c r="Z40" s="17">
        <f>Tabela213666771[[#This Row],[Heavy Duty BEV - 20 UC1]]*10^-2</f>
        <v>0</v>
      </c>
      <c r="AA40" s="5">
        <v>0</v>
      </c>
      <c r="AB40" s="17">
        <f>Tabela213666771[[#This Row],[Heavy Passenger BEV - 80 ToU1]]*10^-2</f>
        <v>0</v>
      </c>
      <c r="AC40" s="5">
        <v>22</v>
      </c>
      <c r="AD40" s="17">
        <f>Tabela213666771[[#This Row],[Heavy Passenger BEV - 20 UC1]]*10^-2</f>
        <v>0.22</v>
      </c>
      <c r="AE40" s="5">
        <v>137.97</v>
      </c>
      <c r="AF40" s="17">
        <f>Tabela213666771[[#This Row],[Light Duty BEV - 80 ToU1]]*10^-2</f>
        <v>1.3796999999999999</v>
      </c>
      <c r="AG40" s="5">
        <v>0</v>
      </c>
      <c r="AH40" s="17">
        <f>Tabela213666771[[#This Row],[Light Duty BEV - 20 UC1]]*10^-2</f>
        <v>0</v>
      </c>
      <c r="AI40" s="5">
        <v>599.04</v>
      </c>
      <c r="AJ40" s="17">
        <f>Tabela213666771[[#This Row],[Light Passenger PHEV - 80 ToU1]]*10^-2</f>
        <v>5.9904000000000002</v>
      </c>
      <c r="AK40" s="5">
        <v>126.269999999999</v>
      </c>
      <c r="AL40" s="17">
        <f>Tabela213666771[[#This Row],[Light Passenger PHEV - 20 UC1]]*10^-2</f>
        <v>1.2626999999999899</v>
      </c>
      <c r="AM40" s="5">
        <v>5371.1099999999597</v>
      </c>
      <c r="AN40" s="17">
        <f>Tabela213666771[[#This Row],[Light Passenger BEV - 80 ToU1]]*10^-2</f>
        <v>53.711099999999597</v>
      </c>
      <c r="AO40" s="5">
        <v>1303.47</v>
      </c>
      <c r="AP40" s="17">
        <f>Tabela213666771[[#This Row],[Light Passenger BEV - 20 UC1]]*10^-2</f>
        <v>13.034700000000001</v>
      </c>
      <c r="AQ4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8.235599999999593</v>
      </c>
      <c r="AR40" s="15">
        <f>SUM(Tabela213666771[[#This Row],[Pumping]],Tabela213666771[[#This Row],[Consumption]],Tabela213666771[[#This Row],[EV total]])</f>
        <v>8386.8913762170851</v>
      </c>
      <c r="AS40" s="15">
        <f>Tabela213666771[[#This Row],[Production]]-Tabela213666771[[#This Row],[Cons+Pump+EV]]</f>
        <v>4534.3376377140648</v>
      </c>
      <c r="AT40" s="15">
        <f>IF(Tabela213666771[[#This Row],[Interconnection flow2]]&lt;0,-1,IF(Tabela213666771[[#This Row],[Interconnection flow2]]&gt;0,1,0))</f>
        <v>1</v>
      </c>
      <c r="AU40" s="15">
        <f>IF(Tabela213666771[[#This Row],[curtailment2]]=1,L$98-ABS(Tabela213666771[[#This Row],[Interconnection flow2]]),IF(Tabela213666771[[#This Row],[curtailment2]]=-1,K$98-ABS(Tabela213666771[[#This Row],[Interconnection flow2]]),"-"))</f>
        <v>-1034.3376377140648</v>
      </c>
      <c r="AV4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4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7.0319505582163572E-2</v>
      </c>
      <c r="AY40" s="15">
        <f>Tabela213666771[[#This Row],[Cons+Pump+EV]]+Tabela213666771[[#This Row],[Exportation_EV]]</f>
        <v>11886.891376217085</v>
      </c>
      <c r="AZ40" s="15">
        <f>Tabela213666771[[#This Row],[Production]]+Tabela213666771[[#This Row],[Importation_EV]]-Tabela213666771[[#This Row],[Cons+Pump+EV+Exp]]</f>
        <v>1034.3376377140648</v>
      </c>
      <c r="BA4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0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78.235599999999593</v>
      </c>
      <c r="BC40" s="15">
        <f>Tabela213666771[[#This Row],[limits2]]-Tabela213666771[[#This Row],[Limits]]</f>
        <v>78.235599999999977</v>
      </c>
    </row>
    <row r="41" spans="1:55" s="2" customFormat="1" x14ac:dyDescent="0.2">
      <c r="A41" s="3">
        <v>47822.406247743056</v>
      </c>
      <c r="B41" s="15">
        <v>5446.0423563777995</v>
      </c>
      <c r="C41" s="15">
        <v>4334.4529214737622</v>
      </c>
      <c r="D41" s="15">
        <v>611.88632707774809</v>
      </c>
      <c r="E41" s="15">
        <v>529.23428571428576</v>
      </c>
      <c r="F41" s="16">
        <v>0.17941752510246306</v>
      </c>
      <c r="G41" s="15">
        <v>1741.0556657963448</v>
      </c>
      <c r="H41" s="15">
        <v>307.00198675496688</v>
      </c>
      <c r="I41" s="15">
        <v>0</v>
      </c>
      <c r="J41" s="15">
        <v>0.26071428571428573</v>
      </c>
      <c r="K41" s="15">
        <v>0</v>
      </c>
      <c r="L41" s="15">
        <v>3553.068181818182</v>
      </c>
      <c r="M41" s="15">
        <v>0</v>
      </c>
      <c r="N41" s="15">
        <f>Tabela2132141847[[#This Row],[Consumo]]*(1+0.0077)^7</f>
        <v>8350.6511916690542</v>
      </c>
      <c r="O41" s="15">
        <f>Tabela21324121646[[#This Row],[Consumption]]+Tabela21324121646[[#This Row],[Pumping]]</f>
        <v>8350.6511916690542</v>
      </c>
      <c r="P41" s="15">
        <f>SUM(Tabela21324121646[[#This Row],[Hydro]:[Other thermal]])</f>
        <v>12970.113675005723</v>
      </c>
      <c r="Q41" s="15">
        <f>Tabela21324121646[[#This Row],[Production]]-Tabela21324121646[[#This Row],[Cons+Pump]]</f>
        <v>4619.4624833366688</v>
      </c>
      <c r="R41" s="15">
        <f>IF(Tabela21324121646[[#This Row],[Interconnection flow]]&lt;0,-1,IF(Tabela21324121646[[#This Row],[Interconnection flow]]&gt;0,1,0))</f>
        <v>1</v>
      </c>
      <c r="S41" s="15">
        <f>IF(Tabela21324121646[[#This Row],[curtailment]]=1,L$98-ABS(Tabela21324121646[[#This Row],[Interconnection flow]]),IF(Tabela21324121646[[#This Row],[curtailment]]=-1,K$98-ABS(Tabela21324121646[[#This Row],[Interconnection flow]]),"-"))</f>
        <v>-1119.4624833366688</v>
      </c>
      <c r="T4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1" s="15">
        <f>Tabela213666771[[#This Row],[curtail_exp]]+Tabela213666771[[#This Row],[Cons+Pump]]</f>
        <v>11850.651191669054</v>
      </c>
      <c r="V4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1" s="5">
        <v>263.7</v>
      </c>
      <c r="X41" s="17">
        <f>Tabela213666771[[#This Row],[Heavy Duty BEV - 80 ToU1]]*10^-2</f>
        <v>2.637</v>
      </c>
      <c r="Y41" s="5">
        <v>0</v>
      </c>
      <c r="Z41" s="17">
        <f>Tabela213666771[[#This Row],[Heavy Duty BEV - 20 UC1]]*10^-2</f>
        <v>0</v>
      </c>
      <c r="AA41" s="5">
        <v>0</v>
      </c>
      <c r="AB41" s="17">
        <f>Tabela213666771[[#This Row],[Heavy Passenger BEV - 80 ToU1]]*10^-2</f>
        <v>0</v>
      </c>
      <c r="AC41" s="5">
        <v>22</v>
      </c>
      <c r="AD41" s="17">
        <f>Tabela213666771[[#This Row],[Heavy Passenger BEV - 20 UC1]]*10^-2</f>
        <v>0.22</v>
      </c>
      <c r="AE41" s="5">
        <v>253.26</v>
      </c>
      <c r="AF41" s="17">
        <f>Tabela213666771[[#This Row],[Light Duty BEV - 80 ToU1]]*10^-2</f>
        <v>2.5326</v>
      </c>
      <c r="AG41" s="5">
        <v>135</v>
      </c>
      <c r="AH41" s="17">
        <f>Tabela213666771[[#This Row],[Light Duty BEV - 20 UC1]]*10^-2</f>
        <v>1.35</v>
      </c>
      <c r="AI41" s="5">
        <v>391.86</v>
      </c>
      <c r="AJ41" s="17">
        <f>Tabela213666771[[#This Row],[Light Passenger PHEV - 80 ToU1]]*10^-2</f>
        <v>3.9186000000000001</v>
      </c>
      <c r="AK41" s="5">
        <v>139.32</v>
      </c>
      <c r="AL41" s="17">
        <f>Tabela213666771[[#This Row],[Light Passenger PHEV - 20 UC1]]*10^-2</f>
        <v>1.3932</v>
      </c>
      <c r="AM41" s="5">
        <v>5584.9499999999598</v>
      </c>
      <c r="AN41" s="17">
        <f>Tabela213666771[[#This Row],[Light Passenger BEV - 80 ToU1]]*10^-2</f>
        <v>55.849499999999601</v>
      </c>
      <c r="AO41" s="5">
        <v>1497.06</v>
      </c>
      <c r="AP41" s="17">
        <f>Tabela213666771[[#This Row],[Light Passenger BEV - 20 UC1]]*10^-2</f>
        <v>14.970599999999999</v>
      </c>
      <c r="AQ4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2.8714999999996</v>
      </c>
      <c r="AR41" s="15">
        <f>SUM(Tabela213666771[[#This Row],[Pumping]],Tabela213666771[[#This Row],[Consumption]],Tabela213666771[[#This Row],[EV total]])</f>
        <v>8433.5226916690535</v>
      </c>
      <c r="AS41" s="15">
        <f>Tabela213666771[[#This Row],[Production]]-Tabela213666771[[#This Row],[Cons+Pump+EV]]</f>
        <v>4536.5909833366695</v>
      </c>
      <c r="AT41" s="15">
        <f>IF(Tabela213666771[[#This Row],[Interconnection flow2]]&lt;0,-1,IF(Tabela213666771[[#This Row],[Interconnection flow2]]&gt;0,1,0))</f>
        <v>1</v>
      </c>
      <c r="AU41" s="15">
        <f>IF(Tabela213666771[[#This Row],[curtailment2]]=1,L$98-ABS(Tabela213666771[[#This Row],[Interconnection flow2]]),IF(Tabela213666771[[#This Row],[curtailment2]]=-1,K$98-ABS(Tabela213666771[[#This Row],[Interconnection flow2]]),"-"))</f>
        <v>-1036.5909833366695</v>
      </c>
      <c r="AV4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4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7.4027938616569422E-2</v>
      </c>
      <c r="AY41" s="15">
        <f>Tabela213666771[[#This Row],[Cons+Pump+EV]]+Tabela213666771[[#This Row],[Exportation_EV]]</f>
        <v>11933.522691669054</v>
      </c>
      <c r="AZ41" s="15">
        <f>Tabela213666771[[#This Row],[Production]]+Tabela213666771[[#This Row],[Importation_EV]]-Tabela213666771[[#This Row],[Cons+Pump+EV+Exp]]</f>
        <v>1036.5909833366695</v>
      </c>
      <c r="BA4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1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82.8714999999996</v>
      </c>
      <c r="BC41" s="15">
        <f>Tabela213666771[[#This Row],[limits2]]-Tabela213666771[[#This Row],[Limits]]</f>
        <v>82.871499999999287</v>
      </c>
    </row>
    <row r="42" spans="1:55" s="2" customFormat="1" x14ac:dyDescent="0.2">
      <c r="A42" s="3">
        <v>47822.416664351855</v>
      </c>
      <c r="B42" s="15">
        <v>4629.5351265822783</v>
      </c>
      <c r="C42" s="15">
        <v>4479.5543356903609</v>
      </c>
      <c r="D42" s="15">
        <v>704.76193029490616</v>
      </c>
      <c r="E42" s="15">
        <v>528.42357142857145</v>
      </c>
      <c r="F42" s="16">
        <v>0.15541444881731703</v>
      </c>
      <c r="G42" s="15">
        <v>1731.8641253263709</v>
      </c>
      <c r="H42" s="15">
        <v>311.17980132450333</v>
      </c>
      <c r="I42" s="15">
        <v>0</v>
      </c>
      <c r="J42" s="15">
        <v>0.25714285714285717</v>
      </c>
      <c r="K42" s="15">
        <v>0</v>
      </c>
      <c r="L42" s="15">
        <v>2739.5454545454545</v>
      </c>
      <c r="M42" s="15">
        <v>0</v>
      </c>
      <c r="N42" s="15">
        <f>Tabela2132141847[[#This Row],[Consumo]]*(1+0.0077)^7</f>
        <v>8347.485708092272</v>
      </c>
      <c r="O42" s="15">
        <f>Tabela21324121646[[#This Row],[Consumption]]+Tabela21324121646[[#This Row],[Pumping]]</f>
        <v>8347.485708092272</v>
      </c>
      <c r="P42" s="15">
        <f>SUM(Tabela21324121646[[#This Row],[Hydro]:[Other thermal]])</f>
        <v>12385.73144795295</v>
      </c>
      <c r="Q42" s="15">
        <f>Tabela21324121646[[#This Row],[Production]]-Tabela21324121646[[#This Row],[Cons+Pump]]</f>
        <v>4038.2457398606784</v>
      </c>
      <c r="R42" s="15">
        <f>IF(Tabela21324121646[[#This Row],[Interconnection flow]]&lt;0,-1,IF(Tabela21324121646[[#This Row],[Interconnection flow]]&gt;0,1,0))</f>
        <v>1</v>
      </c>
      <c r="S42" s="15">
        <f>IF(Tabela21324121646[[#This Row],[curtailment]]=1,L$98-ABS(Tabela21324121646[[#This Row],[Interconnection flow]]),IF(Tabela21324121646[[#This Row],[curtailment]]=-1,K$98-ABS(Tabela21324121646[[#This Row],[Interconnection flow]]),"-"))</f>
        <v>-538.24573986067844</v>
      </c>
      <c r="T4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2" s="15">
        <f>Tabela213666771[[#This Row],[curtail_exp]]+Tabela213666771[[#This Row],[Cons+Pump]]</f>
        <v>11847.485708092272</v>
      </c>
      <c r="V4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2" s="5">
        <v>38.700000000000003</v>
      </c>
      <c r="X42" s="17">
        <f>Tabela213666771[[#This Row],[Heavy Duty BEV - 80 ToU1]]*10^-2</f>
        <v>0.38700000000000001</v>
      </c>
      <c r="Y42" s="5">
        <v>0</v>
      </c>
      <c r="Z42" s="17">
        <f>Tabela213666771[[#This Row],[Heavy Duty BEV - 20 UC1]]*10^-2</f>
        <v>0</v>
      </c>
      <c r="AA42" s="5">
        <v>0</v>
      </c>
      <c r="AB42" s="17">
        <f>Tabela213666771[[#This Row],[Heavy Passenger BEV - 80 ToU1]]*10^-2</f>
        <v>0</v>
      </c>
      <c r="AC42" s="5">
        <v>22</v>
      </c>
      <c r="AD42" s="17">
        <f>Tabela213666771[[#This Row],[Heavy Passenger BEV - 20 UC1]]*10^-2</f>
        <v>0.22</v>
      </c>
      <c r="AE42" s="5">
        <v>213.84</v>
      </c>
      <c r="AF42" s="17">
        <f>Tabela213666771[[#This Row],[Light Duty BEV - 80 ToU1]]*10^-2</f>
        <v>2.1383999999999999</v>
      </c>
      <c r="AG42" s="5">
        <v>0</v>
      </c>
      <c r="AH42" s="17">
        <f>Tabela213666771[[#This Row],[Light Duty BEV - 20 UC1]]*10^-2</f>
        <v>0</v>
      </c>
      <c r="AI42" s="5">
        <v>504.54</v>
      </c>
      <c r="AJ42" s="17">
        <f>Tabela213666771[[#This Row],[Light Passenger PHEV - 80 ToU1]]*10^-2</f>
        <v>5.0453999999999999</v>
      </c>
      <c r="AK42" s="5">
        <v>132.92999999999901</v>
      </c>
      <c r="AL42" s="17">
        <f>Tabela213666771[[#This Row],[Light Passenger PHEV - 20 UC1]]*10^-2</f>
        <v>1.3292999999999902</v>
      </c>
      <c r="AM42" s="5">
        <v>6152.1299999999601</v>
      </c>
      <c r="AN42" s="17">
        <f>Tabela213666771[[#This Row],[Light Passenger BEV - 80 ToU1]]*10^-2</f>
        <v>61.521299999999599</v>
      </c>
      <c r="AO42" s="5">
        <v>1340.46</v>
      </c>
      <c r="AP42" s="17">
        <f>Tabela213666771[[#This Row],[Light Passenger BEV - 20 UC1]]*10^-2</f>
        <v>13.4046</v>
      </c>
      <c r="AQ4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4.045999999999594</v>
      </c>
      <c r="AR42" s="15">
        <f>SUM(Tabela213666771[[#This Row],[Pumping]],Tabela213666771[[#This Row],[Consumption]],Tabela213666771[[#This Row],[EV total]])</f>
        <v>8431.5317080922723</v>
      </c>
      <c r="AS42" s="15">
        <f>Tabela213666771[[#This Row],[Production]]-Tabela213666771[[#This Row],[Cons+Pump+EV]]</f>
        <v>3954.1997398606782</v>
      </c>
      <c r="AT42" s="15">
        <f>IF(Tabela213666771[[#This Row],[Interconnection flow2]]&lt;0,-1,IF(Tabela213666771[[#This Row],[Interconnection flow2]]&gt;0,1,0))</f>
        <v>1</v>
      </c>
      <c r="AU42" s="15">
        <f>IF(Tabela213666771[[#This Row],[curtailment2]]=1,L$98-ABS(Tabela213666771[[#This Row],[Interconnection flow2]]),IF(Tabela213666771[[#This Row],[curtailment2]]=-1,K$98-ABS(Tabela213666771[[#This Row],[Interconnection flow2]]),"-"))</f>
        <v>-454.19973986067816</v>
      </c>
      <c r="AV4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4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5614800782585861</v>
      </c>
      <c r="AY42" s="15">
        <f>Tabela213666771[[#This Row],[Cons+Pump+EV]]+Tabela213666771[[#This Row],[Exportation_EV]]</f>
        <v>11931.531708092272</v>
      </c>
      <c r="AZ42" s="15">
        <f>Tabela213666771[[#This Row],[Production]]+Tabela213666771[[#This Row],[Importation_EV]]-Tabela213666771[[#This Row],[Cons+Pump+EV+Exp]]</f>
        <v>454.19973986067816</v>
      </c>
      <c r="BA4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2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84.045999999999594</v>
      </c>
      <c r="BC42" s="15">
        <f>Tabela213666771[[#This Row],[limits2]]-Tabela213666771[[#This Row],[Limits]]</f>
        <v>84.046000000000276</v>
      </c>
    </row>
    <row r="43" spans="1:55" s="2" customFormat="1" x14ac:dyDescent="0.2">
      <c r="A43" s="3">
        <v>47822.427080960646</v>
      </c>
      <c r="B43" s="15">
        <v>4482.1587147030186</v>
      </c>
      <c r="C43" s="15">
        <v>4585.9276144398955</v>
      </c>
      <c r="D43" s="15">
        <v>805.05197242435861</v>
      </c>
      <c r="E43" s="15">
        <v>530.69357142857143</v>
      </c>
      <c r="F43" s="16">
        <v>0.18298730990057138</v>
      </c>
      <c r="G43" s="15">
        <v>1748.7646997389033</v>
      </c>
      <c r="H43" s="15">
        <v>308.61920529801324</v>
      </c>
      <c r="I43" s="15">
        <v>0</v>
      </c>
      <c r="J43" s="15">
        <v>0.25535714285714289</v>
      </c>
      <c r="K43" s="15">
        <v>0</v>
      </c>
      <c r="L43" s="15">
        <v>2600.4545454545455</v>
      </c>
      <c r="M43" s="15">
        <v>0</v>
      </c>
      <c r="N43" s="15">
        <f>Tabela2132141847[[#This Row],[Consumo]]*(1+0.0077)^7</f>
        <v>8440.6564413688757</v>
      </c>
      <c r="O43" s="15">
        <f>Tabela21324121646[[#This Row],[Consumption]]+Tabela21324121646[[#This Row],[Pumping]]</f>
        <v>8440.6564413688757</v>
      </c>
      <c r="P43" s="15">
        <f>SUM(Tabela21324121646[[#This Row],[Hydro]:[Other thermal]])</f>
        <v>12461.654122485521</v>
      </c>
      <c r="Q43" s="15">
        <f>Tabela21324121646[[#This Row],[Production]]-Tabela21324121646[[#This Row],[Cons+Pump]]</f>
        <v>4020.9976811166453</v>
      </c>
      <c r="R43" s="15">
        <f>IF(Tabela21324121646[[#This Row],[Interconnection flow]]&lt;0,-1,IF(Tabela21324121646[[#This Row],[Interconnection flow]]&gt;0,1,0))</f>
        <v>1</v>
      </c>
      <c r="S43" s="15">
        <f>IF(Tabela21324121646[[#This Row],[curtailment]]=1,L$98-ABS(Tabela21324121646[[#This Row],[Interconnection flow]]),IF(Tabela21324121646[[#This Row],[curtailment]]=-1,K$98-ABS(Tabela21324121646[[#This Row],[Interconnection flow]]),"-"))</f>
        <v>-520.99768111664525</v>
      </c>
      <c r="T4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3" s="15">
        <f>Tabela213666771[[#This Row],[curtail_exp]]+Tabela213666771[[#This Row],[Cons+Pump]]</f>
        <v>11940.656441368876</v>
      </c>
      <c r="V4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3" s="5">
        <v>38.700000000000003</v>
      </c>
      <c r="X43" s="17">
        <f>Tabela213666771[[#This Row],[Heavy Duty BEV - 80 ToU1]]*10^-2</f>
        <v>0.38700000000000001</v>
      </c>
      <c r="Y43" s="5">
        <v>0</v>
      </c>
      <c r="Z43" s="17">
        <f>Tabela213666771[[#This Row],[Heavy Duty BEV - 20 UC1]]*10^-2</f>
        <v>0</v>
      </c>
      <c r="AA43" s="5">
        <v>0</v>
      </c>
      <c r="AB43" s="17">
        <f>Tabela213666771[[#This Row],[Heavy Passenger BEV - 80 ToU1]]*10^-2</f>
        <v>0</v>
      </c>
      <c r="AC43" s="5">
        <v>22</v>
      </c>
      <c r="AD43" s="17">
        <f>Tabela213666771[[#This Row],[Heavy Passenger BEV - 20 UC1]]*10^-2</f>
        <v>0.22</v>
      </c>
      <c r="AE43" s="5">
        <v>888.84</v>
      </c>
      <c r="AF43" s="17">
        <f>Tabela213666771[[#This Row],[Light Duty BEV - 80 ToU1]]*10^-2</f>
        <v>8.8884000000000007</v>
      </c>
      <c r="AG43" s="5">
        <v>135</v>
      </c>
      <c r="AH43" s="17">
        <f>Tabela213666771[[#This Row],[Light Duty BEV - 20 UC1]]*10^-2</f>
        <v>1.35</v>
      </c>
      <c r="AI43" s="5">
        <v>471.51</v>
      </c>
      <c r="AJ43" s="17">
        <f>Tabela213666771[[#This Row],[Light Passenger PHEV - 80 ToU1]]*10^-2</f>
        <v>4.7150999999999996</v>
      </c>
      <c r="AK43" s="5">
        <v>73.259999999999906</v>
      </c>
      <c r="AL43" s="17">
        <f>Tabela213666771[[#This Row],[Light Passenger PHEV - 20 UC1]]*10^-2</f>
        <v>0.73259999999999903</v>
      </c>
      <c r="AM43" s="5">
        <v>6039.5399999999599</v>
      </c>
      <c r="AN43" s="17">
        <f>Tabela213666771[[#This Row],[Light Passenger BEV - 80 ToU1]]*10^-2</f>
        <v>60.395399999999597</v>
      </c>
      <c r="AO43" s="5">
        <v>1406.61</v>
      </c>
      <c r="AP43" s="17">
        <f>Tabela213666771[[#This Row],[Light Passenger BEV - 20 UC1]]*10^-2</f>
        <v>14.066099999999999</v>
      </c>
      <c r="AQ4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90.754599999999584</v>
      </c>
      <c r="AR43" s="15">
        <f>SUM(Tabela213666771[[#This Row],[Pumping]],Tabela213666771[[#This Row],[Consumption]],Tabela213666771[[#This Row],[EV total]])</f>
        <v>8531.4110413688759</v>
      </c>
      <c r="AS43" s="15">
        <f>Tabela213666771[[#This Row],[Production]]-Tabela213666771[[#This Row],[Cons+Pump+EV]]</f>
        <v>3930.243081116645</v>
      </c>
      <c r="AT43" s="15">
        <f>IF(Tabela213666771[[#This Row],[Interconnection flow2]]&lt;0,-1,IF(Tabela213666771[[#This Row],[Interconnection flow2]]&gt;0,1,0))</f>
        <v>1</v>
      </c>
      <c r="AU43" s="15">
        <f>IF(Tabela213666771[[#This Row],[curtailment2]]=1,L$98-ABS(Tabela213666771[[#This Row],[Interconnection flow2]]),IF(Tabela213666771[[#This Row],[curtailment2]]=-1,K$98-ABS(Tabela213666771[[#This Row],[Interconnection flow2]]),"-"))</f>
        <v>-430.24308111664504</v>
      </c>
      <c r="AV4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4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7419386551872448</v>
      </c>
      <c r="AY43" s="15">
        <f>Tabela213666771[[#This Row],[Cons+Pump+EV]]+Tabela213666771[[#This Row],[Exportation_EV]]</f>
        <v>12031.411041368876</v>
      </c>
      <c r="AZ43" s="15">
        <f>Tabela213666771[[#This Row],[Production]]+Tabela213666771[[#This Row],[Importation_EV]]-Tabela213666771[[#This Row],[Cons+Pump+EV+Exp]]</f>
        <v>430.24308111664504</v>
      </c>
      <c r="BA4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3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90.754599999999584</v>
      </c>
      <c r="BC43" s="15">
        <f>Tabela213666771[[#This Row],[limits2]]-Tabela213666771[[#This Row],[Limits]]</f>
        <v>90.75460000000021</v>
      </c>
    </row>
    <row r="44" spans="1:55" s="2" customFormat="1" x14ac:dyDescent="0.2">
      <c r="A44" s="3">
        <v>47822.437497569445</v>
      </c>
      <c r="B44" s="15">
        <v>4479.3648490749756</v>
      </c>
      <c r="C44" s="15">
        <v>4774.2324153330856</v>
      </c>
      <c r="D44" s="15">
        <v>831.58785905783225</v>
      </c>
      <c r="E44" s="15">
        <v>532.96357142857141</v>
      </c>
      <c r="F44" s="16">
        <v>0.1847722022996256</v>
      </c>
      <c r="G44" s="15">
        <v>1689.1679373368147</v>
      </c>
      <c r="H44" s="15">
        <v>307.81059602649009</v>
      </c>
      <c r="I44" s="15">
        <v>0</v>
      </c>
      <c r="J44" s="15">
        <v>0.25357142857142856</v>
      </c>
      <c r="K44" s="15">
        <v>0</v>
      </c>
      <c r="L44" s="15">
        <v>2658.5227272727275</v>
      </c>
      <c r="M44" s="15">
        <v>0</v>
      </c>
      <c r="N44" s="15">
        <f>Tabela2132141847[[#This Row],[Consumo]]*(1+0.0077)^7</f>
        <v>8419.5532175236658</v>
      </c>
      <c r="O44" s="15">
        <f>Tabela21324121646[[#This Row],[Consumption]]+Tabela21324121646[[#This Row],[Pumping]]</f>
        <v>8419.5532175236658</v>
      </c>
      <c r="P44" s="15">
        <f>SUM(Tabela21324121646[[#This Row],[Hydro]:[Other thermal]])</f>
        <v>12615.565571888641</v>
      </c>
      <c r="Q44" s="15">
        <f>Tabela21324121646[[#This Row],[Production]]-Tabela21324121646[[#This Row],[Cons+Pump]]</f>
        <v>4196.0123543649752</v>
      </c>
      <c r="R44" s="15">
        <f>IF(Tabela21324121646[[#This Row],[Interconnection flow]]&lt;0,-1,IF(Tabela21324121646[[#This Row],[Interconnection flow]]&gt;0,1,0))</f>
        <v>1</v>
      </c>
      <c r="S44" s="15">
        <f>IF(Tabela21324121646[[#This Row],[curtailment]]=1,L$98-ABS(Tabela21324121646[[#This Row],[Interconnection flow]]),IF(Tabela21324121646[[#This Row],[curtailment]]=-1,K$98-ABS(Tabela21324121646[[#This Row],[Interconnection flow]]),"-"))</f>
        <v>-696.01235436497518</v>
      </c>
      <c r="T4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4" s="15">
        <f>Tabela213666771[[#This Row],[curtail_exp]]+Tabela213666771[[#This Row],[Cons+Pump]]</f>
        <v>11919.553217523666</v>
      </c>
      <c r="V4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4" s="5">
        <v>263.7</v>
      </c>
      <c r="X44" s="17">
        <f>Tabela213666771[[#This Row],[Heavy Duty BEV - 80 ToU1]]*10^-2</f>
        <v>2.637</v>
      </c>
      <c r="Y44" s="5">
        <v>0</v>
      </c>
      <c r="Z44" s="17">
        <f>Tabela213666771[[#This Row],[Heavy Duty BEV - 20 UC1]]*10^-2</f>
        <v>0</v>
      </c>
      <c r="AA44" s="5">
        <v>0</v>
      </c>
      <c r="AB44" s="17">
        <f>Tabela213666771[[#This Row],[Heavy Passenger BEV - 80 ToU1]]*10^-2</f>
        <v>0</v>
      </c>
      <c r="AC44" s="5">
        <v>22</v>
      </c>
      <c r="AD44" s="17">
        <f>Tabela213666771[[#This Row],[Heavy Passenger BEV - 20 UC1]]*10^-2</f>
        <v>0.22</v>
      </c>
      <c r="AE44" s="5">
        <v>368.55</v>
      </c>
      <c r="AF44" s="17">
        <f>Tabela213666771[[#This Row],[Light Duty BEV - 80 ToU1]]*10^-2</f>
        <v>3.6855000000000002</v>
      </c>
      <c r="AG44" s="5">
        <v>0</v>
      </c>
      <c r="AH44" s="17">
        <f>Tabela213666771[[#This Row],[Light Duty BEV - 20 UC1]]*10^-2</f>
        <v>0</v>
      </c>
      <c r="AI44" s="5">
        <v>491.49</v>
      </c>
      <c r="AJ44" s="17">
        <f>Tabela213666771[[#This Row],[Light Passenger PHEV - 80 ToU1]]*10^-2</f>
        <v>4.9149000000000003</v>
      </c>
      <c r="AK44" s="5">
        <v>260.73</v>
      </c>
      <c r="AL44" s="17">
        <f>Tabela213666771[[#This Row],[Light Passenger PHEV - 20 UC1]]*10^-2</f>
        <v>2.6073000000000004</v>
      </c>
      <c r="AM44" s="5">
        <v>6095.5199999999604</v>
      </c>
      <c r="AN44" s="17">
        <f>Tabela213666771[[#This Row],[Light Passenger BEV - 80 ToU1]]*10^-2</f>
        <v>60.955199999999607</v>
      </c>
      <c r="AO44" s="5">
        <v>1353.87</v>
      </c>
      <c r="AP44" s="17">
        <f>Tabela213666771[[#This Row],[Light Passenger BEV - 20 UC1]]*10^-2</f>
        <v>13.538699999999999</v>
      </c>
      <c r="AQ4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8.558599999999615</v>
      </c>
      <c r="AR44" s="15">
        <f>SUM(Tabela213666771[[#This Row],[Pumping]],Tabela213666771[[#This Row],[Consumption]],Tabela213666771[[#This Row],[EV total]])</f>
        <v>8508.1118175236661</v>
      </c>
      <c r="AS44" s="15">
        <f>Tabela213666771[[#This Row],[Production]]-Tabela213666771[[#This Row],[Cons+Pump+EV]]</f>
        <v>4107.4537543649749</v>
      </c>
      <c r="AT44" s="15">
        <f>IF(Tabela213666771[[#This Row],[Interconnection flow2]]&lt;0,-1,IF(Tabela213666771[[#This Row],[Interconnection flow2]]&gt;0,1,0))</f>
        <v>1</v>
      </c>
      <c r="AU44" s="15">
        <f>IF(Tabela213666771[[#This Row],[curtailment2]]=1,L$98-ABS(Tabela213666771[[#This Row],[Interconnection flow2]]),IF(Tabela213666771[[#This Row],[curtailment2]]=-1,K$98-ABS(Tabela213666771[[#This Row],[Interconnection flow2]]),"-"))</f>
        <v>-607.45375436497488</v>
      </c>
      <c r="AV4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4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2723710929068066</v>
      </c>
      <c r="AY44" s="15">
        <f>Tabela213666771[[#This Row],[Cons+Pump+EV]]+Tabela213666771[[#This Row],[Exportation_EV]]</f>
        <v>12008.111817523666</v>
      </c>
      <c r="AZ44" s="15">
        <f>Tabela213666771[[#This Row],[Production]]+Tabela213666771[[#This Row],[Importation_EV]]-Tabela213666771[[#This Row],[Cons+Pump+EV+Exp]]</f>
        <v>607.45375436497488</v>
      </c>
      <c r="BA4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4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88.558599999999615</v>
      </c>
      <c r="BC44" s="15">
        <f>Tabela213666771[[#This Row],[limits2]]-Tabela213666771[[#This Row],[Limits]]</f>
        <v>88.558600000000297</v>
      </c>
    </row>
    <row r="45" spans="1:55" s="2" customFormat="1" x14ac:dyDescent="0.2">
      <c r="A45" s="3">
        <v>47822.447914178243</v>
      </c>
      <c r="B45" s="15">
        <v>4390.2604917234657</v>
      </c>
      <c r="C45" s="15">
        <v>4853.0656866393747</v>
      </c>
      <c r="D45" s="15">
        <v>920.56112600536198</v>
      </c>
      <c r="E45" s="15">
        <v>536.53071428571434</v>
      </c>
      <c r="F45" s="16">
        <v>0.18655709469867984</v>
      </c>
      <c r="G45" s="15">
        <v>1707.2545169712794</v>
      </c>
      <c r="H45" s="15">
        <v>304.03708609271524</v>
      </c>
      <c r="I45" s="15">
        <v>0</v>
      </c>
      <c r="J45" s="15">
        <v>0.25357142857142856</v>
      </c>
      <c r="K45" s="15">
        <v>0</v>
      </c>
      <c r="L45" s="15">
        <v>2528.8636363636365</v>
      </c>
      <c r="M45" s="15">
        <v>0.1002231520223152</v>
      </c>
      <c r="N45" s="15">
        <f>Tabela2132141847[[#This Row],[Consumo]]*(1+0.0077)^7</f>
        <v>8543.7456898527307</v>
      </c>
      <c r="O45" s="15">
        <f>Tabela21324121646[[#This Row],[Consumption]]+Tabela21324121646[[#This Row],[Pumping]]</f>
        <v>8543.8459130047522</v>
      </c>
      <c r="P45" s="15">
        <f>SUM(Tabela21324121646[[#This Row],[Hydro]:[Other thermal]])</f>
        <v>12712.149750241184</v>
      </c>
      <c r="Q45" s="15">
        <f>Tabela21324121646[[#This Row],[Production]]-Tabela21324121646[[#This Row],[Cons+Pump]]</f>
        <v>4168.3038372364317</v>
      </c>
      <c r="R45" s="15">
        <f>IF(Tabela21324121646[[#This Row],[Interconnection flow]]&lt;0,-1,IF(Tabela21324121646[[#This Row],[Interconnection flow]]&gt;0,1,0))</f>
        <v>1</v>
      </c>
      <c r="S45" s="15">
        <f>IF(Tabela21324121646[[#This Row],[curtailment]]=1,L$98-ABS(Tabela21324121646[[#This Row],[Interconnection flow]]),IF(Tabela21324121646[[#This Row],[curtailment]]=-1,K$98-ABS(Tabela21324121646[[#This Row],[Interconnection flow]]),"-"))</f>
        <v>-668.30383723643172</v>
      </c>
      <c r="T4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5" s="15">
        <f>Tabela213666771[[#This Row],[curtail_exp]]+Tabela213666771[[#This Row],[Cons+Pump]]</f>
        <v>12043.845913004752</v>
      </c>
      <c r="V4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5" s="5">
        <v>263.7</v>
      </c>
      <c r="X45" s="17">
        <f>Tabela213666771[[#This Row],[Heavy Duty BEV - 80 ToU1]]*10^-2</f>
        <v>2.637</v>
      </c>
      <c r="Y45" s="5">
        <v>0</v>
      </c>
      <c r="Z45" s="17">
        <f>Tabela213666771[[#This Row],[Heavy Duty BEV - 20 UC1]]*10^-2</f>
        <v>0</v>
      </c>
      <c r="AA45" s="5">
        <v>0</v>
      </c>
      <c r="AB45" s="17">
        <f>Tabela213666771[[#This Row],[Heavy Passenger BEV - 80 ToU1]]*10^-2</f>
        <v>0</v>
      </c>
      <c r="AC45" s="5">
        <v>22</v>
      </c>
      <c r="AD45" s="17">
        <f>Tabela213666771[[#This Row],[Heavy Passenger BEV - 20 UC1]]*10^-2</f>
        <v>0.22</v>
      </c>
      <c r="AE45" s="5">
        <v>348.84</v>
      </c>
      <c r="AF45" s="17">
        <f>Tabela213666771[[#This Row],[Light Duty BEV - 80 ToU1]]*10^-2</f>
        <v>3.4883999999999999</v>
      </c>
      <c r="AG45" s="5">
        <v>309.42</v>
      </c>
      <c r="AH45" s="17">
        <f>Tabela213666771[[#This Row],[Light Duty BEV - 20 UC1]]*10^-2</f>
        <v>3.0942000000000003</v>
      </c>
      <c r="AI45" s="5">
        <v>543.15</v>
      </c>
      <c r="AJ45" s="17">
        <f>Tabela213666771[[#This Row],[Light Passenger PHEV - 80 ToU1]]*10^-2</f>
        <v>5.4314999999999998</v>
      </c>
      <c r="AK45" s="5">
        <v>119.609999999999</v>
      </c>
      <c r="AL45" s="17">
        <f>Tabela213666771[[#This Row],[Light Passenger PHEV - 20 UC1]]*10^-2</f>
        <v>1.1960999999999902</v>
      </c>
      <c r="AM45" s="5">
        <v>6019.5599999999604</v>
      </c>
      <c r="AN45" s="17">
        <f>Tabela213666771[[#This Row],[Light Passenger BEV - 80 ToU1]]*10^-2</f>
        <v>60.195599999999608</v>
      </c>
      <c r="AO45" s="5">
        <v>1307.7</v>
      </c>
      <c r="AP45" s="17">
        <f>Tabela213666771[[#This Row],[Light Passenger BEV - 20 UC1]]*10^-2</f>
        <v>13.077</v>
      </c>
      <c r="AQ4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9.339799999999599</v>
      </c>
      <c r="AR45" s="15">
        <f>SUM(Tabela213666771[[#This Row],[Pumping]],Tabela213666771[[#This Row],[Consumption]],Tabela213666771[[#This Row],[EV total]])</f>
        <v>8633.185713004752</v>
      </c>
      <c r="AS45" s="15">
        <f>Tabela213666771[[#This Row],[Production]]-Tabela213666771[[#This Row],[Cons+Pump+EV]]</f>
        <v>4078.964037236432</v>
      </c>
      <c r="AT45" s="15">
        <f>IF(Tabela213666771[[#This Row],[Interconnection flow2]]&lt;0,-1,IF(Tabela213666771[[#This Row],[Interconnection flow2]]&gt;0,1,0))</f>
        <v>1</v>
      </c>
      <c r="AU45" s="15">
        <f>IF(Tabela213666771[[#This Row],[curtailment2]]=1,L$98-ABS(Tabela213666771[[#This Row],[Interconnection flow2]]),IF(Tabela213666771[[#This Row],[curtailment2]]=-1,K$98-ABS(Tabela213666771[[#This Row],[Interconnection flow2]]),"-"))</f>
        <v>-578.96403723643198</v>
      </c>
      <c r="AV4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4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3368141109205275</v>
      </c>
      <c r="AY45" s="15">
        <f>Tabela213666771[[#This Row],[Cons+Pump+EV]]+Tabela213666771[[#This Row],[Exportation_EV]]</f>
        <v>12133.185713004752</v>
      </c>
      <c r="AZ45" s="15">
        <f>Tabela213666771[[#This Row],[Production]]+Tabela213666771[[#This Row],[Importation_EV]]-Tabela213666771[[#This Row],[Cons+Pump+EV+Exp]]</f>
        <v>578.96403723643198</v>
      </c>
      <c r="BA4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5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89.339799999999599</v>
      </c>
      <c r="BC45" s="15">
        <f>Tabela213666771[[#This Row],[limits2]]-Tabela213666771[[#This Row],[Limits]]</f>
        <v>89.339799999999741</v>
      </c>
    </row>
    <row r="46" spans="1:55" s="2" customFormat="1" x14ac:dyDescent="0.2">
      <c r="A46" s="3">
        <v>47822.458330787034</v>
      </c>
      <c r="B46" s="15">
        <v>4288.6835199610523</v>
      </c>
      <c r="C46" s="15">
        <v>4724.8325269817642</v>
      </c>
      <c r="D46" s="15">
        <v>906.51271543469943</v>
      </c>
      <c r="E46" s="15">
        <v>536.69285714285718</v>
      </c>
      <c r="F46" s="16">
        <v>0.1613919276179831</v>
      </c>
      <c r="G46" s="15">
        <v>1741.9451697127938</v>
      </c>
      <c r="H46" s="15">
        <v>312.39271523178809</v>
      </c>
      <c r="I46" s="15">
        <v>0</v>
      </c>
      <c r="J46" s="15">
        <v>0.25714285714285717</v>
      </c>
      <c r="K46" s="15">
        <v>0</v>
      </c>
      <c r="L46" s="15">
        <v>2326.0227272727275</v>
      </c>
      <c r="M46" s="15">
        <v>0</v>
      </c>
      <c r="N46" s="15">
        <f>Tabela2132141847[[#This Row],[Consumo]]*(1+0.0077)^7</f>
        <v>8593.2327497697479</v>
      </c>
      <c r="O46" s="15">
        <f>Tabela21324121646[[#This Row],[Consumption]]+Tabela21324121646[[#This Row],[Pumping]]</f>
        <v>8593.2327497697479</v>
      </c>
      <c r="P46" s="15">
        <f>SUM(Tabela21324121646[[#This Row],[Hydro]:[Other thermal]])</f>
        <v>12511.478039249716</v>
      </c>
      <c r="Q46" s="15">
        <f>Tabela21324121646[[#This Row],[Production]]-Tabela21324121646[[#This Row],[Cons+Pump]]</f>
        <v>3918.2452894799681</v>
      </c>
      <c r="R46" s="15">
        <f>IF(Tabela21324121646[[#This Row],[Interconnection flow]]&lt;0,-1,IF(Tabela21324121646[[#This Row],[Interconnection flow]]&gt;0,1,0))</f>
        <v>1</v>
      </c>
      <c r="S46" s="15">
        <f>IF(Tabela21324121646[[#This Row],[curtailment]]=1,L$98-ABS(Tabela21324121646[[#This Row],[Interconnection flow]]),IF(Tabela21324121646[[#This Row],[curtailment]]=-1,K$98-ABS(Tabela21324121646[[#This Row],[Interconnection flow]]),"-"))</f>
        <v>-418.24528947996805</v>
      </c>
      <c r="T4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6" s="15">
        <f>Tabela213666771[[#This Row],[curtail_exp]]+Tabela213666771[[#This Row],[Cons+Pump]]</f>
        <v>12093.232749769748</v>
      </c>
      <c r="V4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6" s="5">
        <v>263.7</v>
      </c>
      <c r="X46" s="17">
        <f>Tabela213666771[[#This Row],[Heavy Duty BEV - 80 ToU1]]*10^-2</f>
        <v>2.637</v>
      </c>
      <c r="Y46" s="5">
        <v>0</v>
      </c>
      <c r="Z46" s="17">
        <f>Tabela213666771[[#This Row],[Heavy Duty BEV - 20 UC1]]*10^-2</f>
        <v>0</v>
      </c>
      <c r="AA46" s="5">
        <v>0</v>
      </c>
      <c r="AB46" s="17">
        <f>Tabela213666771[[#This Row],[Heavy Passenger BEV - 80 ToU1]]*10^-2</f>
        <v>0</v>
      </c>
      <c r="AC46" s="5">
        <v>22</v>
      </c>
      <c r="AD46" s="17">
        <f>Tabela213666771[[#This Row],[Heavy Passenger BEV - 20 UC1]]*10^-2</f>
        <v>0.22</v>
      </c>
      <c r="AE46" s="5">
        <v>213.84</v>
      </c>
      <c r="AF46" s="17">
        <f>Tabela213666771[[#This Row],[Light Duty BEV - 80 ToU1]]*10^-2</f>
        <v>2.1383999999999999</v>
      </c>
      <c r="AG46" s="5">
        <v>174.42</v>
      </c>
      <c r="AH46" s="17">
        <f>Tabela213666771[[#This Row],[Light Duty BEV - 20 UC1]]*10^-2</f>
        <v>1.7442</v>
      </c>
      <c r="AI46" s="5">
        <v>611.82000000000005</v>
      </c>
      <c r="AJ46" s="17">
        <f>Tabela213666771[[#This Row],[Light Passenger PHEV - 80 ToU1]]*10^-2</f>
        <v>6.1182000000000007</v>
      </c>
      <c r="AK46" s="5">
        <v>92.969999999999899</v>
      </c>
      <c r="AL46" s="17">
        <f>Tabela213666771[[#This Row],[Light Passenger PHEV - 20 UC1]]*10^-2</f>
        <v>0.92969999999999897</v>
      </c>
      <c r="AM46" s="5">
        <v>5785.7399999999598</v>
      </c>
      <c r="AN46" s="17">
        <f>Tabela213666771[[#This Row],[Light Passenger BEV - 80 ToU1]]*10^-2</f>
        <v>57.8573999999996</v>
      </c>
      <c r="AO46" s="5">
        <v>1629.9</v>
      </c>
      <c r="AP46" s="17">
        <f>Tabela213666771[[#This Row],[Light Passenger BEV - 20 UC1]]*10^-2</f>
        <v>16.298999999999999</v>
      </c>
      <c r="AQ4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7.943899999999587</v>
      </c>
      <c r="AR46" s="15">
        <f>SUM(Tabela213666771[[#This Row],[Pumping]],Tabela213666771[[#This Row],[Consumption]],Tabela213666771[[#This Row],[EV total]])</f>
        <v>8681.1766497697481</v>
      </c>
      <c r="AS46" s="15">
        <f>Tabela213666771[[#This Row],[Production]]-Tabela213666771[[#This Row],[Cons+Pump+EV]]</f>
        <v>3830.3013894799678</v>
      </c>
      <c r="AT46" s="15">
        <f>IF(Tabela213666771[[#This Row],[Interconnection flow2]]&lt;0,-1,IF(Tabela213666771[[#This Row],[Interconnection flow2]]&gt;0,1,0))</f>
        <v>1</v>
      </c>
      <c r="AU46" s="15">
        <f>IF(Tabela213666771[[#This Row],[curtailment2]]=1,L$98-ABS(Tabela213666771[[#This Row],[Interconnection flow2]]),IF(Tabela213666771[[#This Row],[curtailment2]]=-1,K$98-ABS(Tabela213666771[[#This Row],[Interconnection flow2]]),"-"))</f>
        <v>-330.30138947996784</v>
      </c>
      <c r="AV4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4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102687160191252</v>
      </c>
      <c r="AY46" s="15">
        <f>Tabela213666771[[#This Row],[Cons+Pump+EV]]+Tabela213666771[[#This Row],[Exportation_EV]]</f>
        <v>12181.176649769748</v>
      </c>
      <c r="AZ46" s="15">
        <f>Tabela213666771[[#This Row],[Production]]+Tabela213666771[[#This Row],[Importation_EV]]-Tabela213666771[[#This Row],[Cons+Pump+EV+Exp]]</f>
        <v>330.30138947996784</v>
      </c>
      <c r="BA4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6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87.943899999999587</v>
      </c>
      <c r="BC46" s="15">
        <f>Tabela213666771[[#This Row],[limits2]]-Tabela213666771[[#This Row],[Limits]]</f>
        <v>87.943900000000212</v>
      </c>
    </row>
    <row r="47" spans="1:55" s="2" customFormat="1" x14ac:dyDescent="0.2">
      <c r="A47" s="3">
        <v>47822.468747395833</v>
      </c>
      <c r="B47" s="15">
        <v>4151.2851996105155</v>
      </c>
      <c r="C47" s="15">
        <v>4589.7143654633419</v>
      </c>
      <c r="D47" s="15">
        <v>875.29402527767149</v>
      </c>
      <c r="E47" s="15">
        <v>531.17999999999995</v>
      </c>
      <c r="F47" s="16">
        <v>0.19012687949678814</v>
      </c>
      <c r="G47" s="15">
        <v>1838.6045953002613</v>
      </c>
      <c r="H47" s="15">
        <v>307.67582781456957</v>
      </c>
      <c r="I47" s="15">
        <v>0</v>
      </c>
      <c r="J47" s="15">
        <v>0.25892857142857145</v>
      </c>
      <c r="K47" s="15">
        <v>0</v>
      </c>
      <c r="L47" s="15">
        <v>2285</v>
      </c>
      <c r="M47" s="15">
        <v>0</v>
      </c>
      <c r="N47" s="15">
        <f>Tabela2132141847[[#This Row],[Consumo]]*(1+0.0077)^7</f>
        <v>8526.0189818227536</v>
      </c>
      <c r="O47" s="15">
        <f>Tabela21324121646[[#This Row],[Consumption]]+Tabela21324121646[[#This Row],[Pumping]]</f>
        <v>8526.0189818227536</v>
      </c>
      <c r="P47" s="15">
        <f>SUM(Tabela21324121646[[#This Row],[Hydro]:[Other thermal]])</f>
        <v>12294.203068917286</v>
      </c>
      <c r="Q47" s="15">
        <f>Tabela21324121646[[#This Row],[Production]]-Tabela21324121646[[#This Row],[Cons+Pump]]</f>
        <v>3768.1840870945325</v>
      </c>
      <c r="R47" s="15">
        <f>IF(Tabela21324121646[[#This Row],[Interconnection flow]]&lt;0,-1,IF(Tabela21324121646[[#This Row],[Interconnection flow]]&gt;0,1,0))</f>
        <v>1</v>
      </c>
      <c r="S47" s="15">
        <f>IF(Tabela21324121646[[#This Row],[curtailment]]=1,L$98-ABS(Tabela21324121646[[#This Row],[Interconnection flow]]),IF(Tabela21324121646[[#This Row],[curtailment]]=-1,K$98-ABS(Tabela21324121646[[#This Row],[Interconnection flow]]),"-"))</f>
        <v>-268.18408709453252</v>
      </c>
      <c r="T4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7" s="15">
        <f>Tabela213666771[[#This Row],[curtail_exp]]+Tabela213666771[[#This Row],[Cons+Pump]]</f>
        <v>12026.018981822754</v>
      </c>
      <c r="V4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7" s="5">
        <v>488.7</v>
      </c>
      <c r="X47" s="17">
        <f>Tabela213666771[[#This Row],[Heavy Duty BEV - 80 ToU1]]*10^-2</f>
        <v>4.8869999999999996</v>
      </c>
      <c r="Y47" s="5">
        <v>0</v>
      </c>
      <c r="Z47" s="17">
        <f>Tabela213666771[[#This Row],[Heavy Duty BEV - 20 UC1]]*10^-2</f>
        <v>0</v>
      </c>
      <c r="AA47" s="5">
        <v>0</v>
      </c>
      <c r="AB47" s="17">
        <f>Tabela213666771[[#This Row],[Heavy Passenger BEV - 80 ToU1]]*10^-2</f>
        <v>0</v>
      </c>
      <c r="AC47" s="5">
        <v>0</v>
      </c>
      <c r="AD47" s="17">
        <f>Tabela213666771[[#This Row],[Heavy Passenger BEV - 20 UC1]]*10^-2</f>
        <v>0</v>
      </c>
      <c r="AE47" s="5">
        <v>388.26</v>
      </c>
      <c r="AF47" s="17">
        <f>Tabela213666771[[#This Row],[Light Duty BEV - 80 ToU1]]*10^-2</f>
        <v>3.8826000000000001</v>
      </c>
      <c r="AG47" s="5">
        <v>0</v>
      </c>
      <c r="AH47" s="17">
        <f>Tabela213666771[[#This Row],[Light Duty BEV - 20 UC1]]*10^-2</f>
        <v>0</v>
      </c>
      <c r="AI47" s="5">
        <v>616.94999999999902</v>
      </c>
      <c r="AJ47" s="17">
        <f>Tabela213666771[[#This Row],[Light Passenger PHEV - 80 ToU1]]*10^-2</f>
        <v>6.1694999999999904</v>
      </c>
      <c r="AK47" s="5">
        <v>152.36999999999901</v>
      </c>
      <c r="AL47" s="17">
        <f>Tabela213666771[[#This Row],[Light Passenger PHEV - 20 UC1]]*10^-2</f>
        <v>1.5236999999999901</v>
      </c>
      <c r="AM47" s="5">
        <v>5613.0299999999597</v>
      </c>
      <c r="AN47" s="17">
        <f>Tabela213666771[[#This Row],[Light Passenger BEV - 80 ToU1]]*10^-2</f>
        <v>56.1302999999996</v>
      </c>
      <c r="AO47" s="5">
        <v>1586.43</v>
      </c>
      <c r="AP47" s="17">
        <f>Tabela213666771[[#This Row],[Light Passenger BEV - 20 UC1]]*10^-2</f>
        <v>15.864300000000002</v>
      </c>
      <c r="AQ4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8.457399999999581</v>
      </c>
      <c r="AR47" s="15">
        <f>SUM(Tabela213666771[[#This Row],[Pumping]],Tabela213666771[[#This Row],[Consumption]],Tabela213666771[[#This Row],[EV total]])</f>
        <v>8614.476381822753</v>
      </c>
      <c r="AS47" s="15">
        <f>Tabela213666771[[#This Row],[Production]]-Tabela213666771[[#This Row],[Cons+Pump+EV]]</f>
        <v>3679.7266870945332</v>
      </c>
      <c r="AT47" s="15">
        <f>IF(Tabela213666771[[#This Row],[Interconnection flow2]]&lt;0,-1,IF(Tabela213666771[[#This Row],[Interconnection flow2]]&gt;0,1,0))</f>
        <v>1</v>
      </c>
      <c r="AU47" s="15">
        <f>IF(Tabela213666771[[#This Row],[curtailment2]]=1,L$98-ABS(Tabela213666771[[#This Row],[Interconnection flow2]]),IF(Tabela213666771[[#This Row],[curtailment2]]=-1,K$98-ABS(Tabela213666771[[#This Row],[Interconnection flow2]]),"-"))</f>
        <v>-179.72668709453319</v>
      </c>
      <c r="AV4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4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2983836199356181</v>
      </c>
      <c r="AY47" s="15">
        <f>Tabela213666771[[#This Row],[Cons+Pump+EV]]+Tabela213666771[[#This Row],[Exportation_EV]]</f>
        <v>12114.476381822753</v>
      </c>
      <c r="AZ47" s="15">
        <f>Tabela213666771[[#This Row],[Production]]+Tabela213666771[[#This Row],[Importation_EV]]-Tabela213666771[[#This Row],[Cons+Pump+EV+Exp]]</f>
        <v>179.72668709453319</v>
      </c>
      <c r="BA4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7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88.457399999999581</v>
      </c>
      <c r="BC47" s="15">
        <f>Tabela213666771[[#This Row],[limits2]]-Tabela213666771[[#This Row],[Limits]]</f>
        <v>88.457399999999325</v>
      </c>
    </row>
    <row r="48" spans="1:55" s="2" customFormat="1" x14ac:dyDescent="0.2">
      <c r="A48" s="3">
        <v>47822.479164004631</v>
      </c>
      <c r="B48" s="15">
        <v>4137.0165287244408</v>
      </c>
      <c r="C48" s="15">
        <v>4415.523818384816</v>
      </c>
      <c r="D48" s="15">
        <v>999.38831865185762</v>
      </c>
      <c r="E48" s="15">
        <v>534.90928571428572</v>
      </c>
      <c r="F48" s="16">
        <v>0.19191177189584238</v>
      </c>
      <c r="G48" s="15">
        <v>1918.3634464751958</v>
      </c>
      <c r="H48" s="15">
        <v>307.00198675496688</v>
      </c>
      <c r="I48" s="15">
        <v>0</v>
      </c>
      <c r="J48" s="15">
        <v>0.26607142857142857</v>
      </c>
      <c r="K48" s="15">
        <v>0</v>
      </c>
      <c r="L48" s="15">
        <v>2171.590909090909</v>
      </c>
      <c r="M48" s="15">
        <v>0</v>
      </c>
      <c r="N48" s="15">
        <f>Tabela2132141847[[#This Row],[Consumo]]*(1+0.0077)^7</f>
        <v>8662.029259505136</v>
      </c>
      <c r="O48" s="15">
        <f>Tabela21324121646[[#This Row],[Consumption]]+Tabela21324121646[[#This Row],[Pumping]]</f>
        <v>8662.029259505136</v>
      </c>
      <c r="P48" s="15">
        <f>SUM(Tabela21324121646[[#This Row],[Hydro]:[Other thermal]])</f>
        <v>12312.661367906032</v>
      </c>
      <c r="Q48" s="15">
        <f>Tabela21324121646[[#This Row],[Production]]-Tabela21324121646[[#This Row],[Cons+Pump]]</f>
        <v>3650.632108400896</v>
      </c>
      <c r="R48" s="15">
        <f>IF(Tabela21324121646[[#This Row],[Interconnection flow]]&lt;0,-1,IF(Tabela21324121646[[#This Row],[Interconnection flow]]&gt;0,1,0))</f>
        <v>1</v>
      </c>
      <c r="S48" s="15">
        <f>IF(Tabela21324121646[[#This Row],[curtailment]]=1,L$98-ABS(Tabela21324121646[[#This Row],[Interconnection flow]]),IF(Tabela21324121646[[#This Row],[curtailment]]=-1,K$98-ABS(Tabela21324121646[[#This Row],[Interconnection flow]]),"-"))</f>
        <v>-150.63210840089596</v>
      </c>
      <c r="T4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8" s="15">
        <f>Tabela213666771[[#This Row],[curtail_exp]]+Tabela213666771[[#This Row],[Cons+Pump]]</f>
        <v>12162.029259505136</v>
      </c>
      <c r="V4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8" s="5">
        <v>225</v>
      </c>
      <c r="X48" s="17">
        <f>Tabela213666771[[#This Row],[Heavy Duty BEV - 80 ToU1]]*10^-2</f>
        <v>2.25</v>
      </c>
      <c r="Y48" s="5">
        <v>0</v>
      </c>
      <c r="Z48" s="17">
        <f>Tabela213666771[[#This Row],[Heavy Duty BEV - 20 UC1]]*10^-2</f>
        <v>0</v>
      </c>
      <c r="AA48" s="5">
        <v>0</v>
      </c>
      <c r="AB48" s="17">
        <f>Tabela213666771[[#This Row],[Heavy Passenger BEV - 80 ToU1]]*10^-2</f>
        <v>0</v>
      </c>
      <c r="AC48" s="5">
        <v>0</v>
      </c>
      <c r="AD48" s="17">
        <f>Tabela213666771[[#This Row],[Heavy Passenger BEV - 20 UC1]]*10^-2</f>
        <v>0</v>
      </c>
      <c r="AE48" s="5">
        <v>194.13</v>
      </c>
      <c r="AF48" s="17">
        <f>Tabela213666771[[#This Row],[Light Duty BEV - 80 ToU1]]*10^-2</f>
        <v>1.9413</v>
      </c>
      <c r="AG48" s="5">
        <v>0</v>
      </c>
      <c r="AH48" s="17">
        <f>Tabela213666771[[#This Row],[Light Duty BEV - 20 UC1]]*10^-2</f>
        <v>0</v>
      </c>
      <c r="AI48" s="5">
        <v>690.74999999999898</v>
      </c>
      <c r="AJ48" s="17">
        <f>Tabela213666771[[#This Row],[Light Passenger PHEV - 80 ToU1]]*10^-2</f>
        <v>6.90749999999999</v>
      </c>
      <c r="AK48" s="5">
        <v>198.719999999999</v>
      </c>
      <c r="AL48" s="17">
        <f>Tabela213666771[[#This Row],[Light Passenger PHEV - 20 UC1]]*10^-2</f>
        <v>1.9871999999999901</v>
      </c>
      <c r="AM48" s="5">
        <v>6403.5899999999601</v>
      </c>
      <c r="AN48" s="17">
        <f>Tabela213666771[[#This Row],[Light Passenger BEV - 80 ToU1]]*10^-2</f>
        <v>64.0358999999996</v>
      </c>
      <c r="AO48" s="5">
        <v>1665</v>
      </c>
      <c r="AP48" s="17">
        <f>Tabela213666771[[#This Row],[Light Passenger BEV - 20 UC1]]*10^-2</f>
        <v>16.649999999999999</v>
      </c>
      <c r="AQ4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93.77189999999959</v>
      </c>
      <c r="AR48" s="15">
        <f>SUM(Tabela213666771[[#This Row],[Pumping]],Tabela213666771[[#This Row],[Consumption]],Tabela213666771[[#This Row],[EV total]])</f>
        <v>8755.8011595051357</v>
      </c>
      <c r="AS48" s="15">
        <f>Tabela213666771[[#This Row],[Production]]-Tabela213666771[[#This Row],[Cons+Pump+EV]]</f>
        <v>3556.8602084008962</v>
      </c>
      <c r="AT48" s="15">
        <f>IF(Tabela213666771[[#This Row],[Interconnection flow2]]&lt;0,-1,IF(Tabela213666771[[#This Row],[Interconnection flow2]]&gt;0,1,0))</f>
        <v>1</v>
      </c>
      <c r="AU48" s="15">
        <f>IF(Tabela213666771[[#This Row],[curtailment2]]=1,L$98-ABS(Tabela213666771[[#This Row],[Interconnection flow2]]),IF(Tabela213666771[[#This Row],[curtailment2]]=-1,K$98-ABS(Tabela213666771[[#This Row],[Interconnection flow2]]),"-"))</f>
        <v>-56.860208400896227</v>
      </c>
      <c r="AV4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4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62252265466823919</v>
      </c>
      <c r="AY48" s="15">
        <f>Tabela213666771[[#This Row],[Cons+Pump+EV]]+Tabela213666771[[#This Row],[Exportation_EV]]</f>
        <v>12255.801159505136</v>
      </c>
      <c r="AZ48" s="15">
        <f>Tabela213666771[[#This Row],[Production]]+Tabela213666771[[#This Row],[Importation_EV]]-Tabela213666771[[#This Row],[Cons+Pump+EV+Exp]]</f>
        <v>56.860208400896227</v>
      </c>
      <c r="BA4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8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93.77189999999959</v>
      </c>
      <c r="BC48" s="15">
        <f>Tabela213666771[[#This Row],[limits2]]-Tabela213666771[[#This Row],[Limits]]</f>
        <v>93.771899999999732</v>
      </c>
    </row>
    <row r="49" spans="1:55" s="2" customFormat="1" x14ac:dyDescent="0.2">
      <c r="A49" s="3">
        <v>47822.489580613423</v>
      </c>
      <c r="B49" s="15">
        <v>4428.8757059396303</v>
      </c>
      <c r="C49" s="15">
        <v>4245.8085225158165</v>
      </c>
      <c r="D49" s="15">
        <v>994.70551512830332</v>
      </c>
      <c r="E49" s="15">
        <v>531.99071428571426</v>
      </c>
      <c r="F49" s="16">
        <v>0.19369666429489643</v>
      </c>
      <c r="G49" s="15">
        <v>1812.2159791122715</v>
      </c>
      <c r="H49" s="15">
        <v>311.58410596026488</v>
      </c>
      <c r="I49" s="15">
        <v>0</v>
      </c>
      <c r="J49" s="15">
        <v>0.24285714285714285</v>
      </c>
      <c r="K49" s="15">
        <v>0</v>
      </c>
      <c r="L49" s="15">
        <v>2160.681818181818</v>
      </c>
      <c r="M49" s="15">
        <v>1.3029009762900978</v>
      </c>
      <c r="N49" s="15">
        <f>Tabela2132141847[[#This Row],[Consumo]]*(1+0.0077)^7</f>
        <v>8721.6458668678551</v>
      </c>
      <c r="O49" s="15">
        <f>Tabela21324121646[[#This Row],[Consumption]]+Tabela21324121646[[#This Row],[Pumping]]</f>
        <v>8722.9487678441456</v>
      </c>
      <c r="P49" s="15">
        <f>SUM(Tabela21324121646[[#This Row],[Hydro]:[Other thermal]])</f>
        <v>12325.617096749154</v>
      </c>
      <c r="Q49" s="15">
        <f>Tabela21324121646[[#This Row],[Production]]-Tabela21324121646[[#This Row],[Cons+Pump]]</f>
        <v>3602.6683289050088</v>
      </c>
      <c r="R49" s="15">
        <f>IF(Tabela21324121646[[#This Row],[Interconnection flow]]&lt;0,-1,IF(Tabela21324121646[[#This Row],[Interconnection flow]]&gt;0,1,0))</f>
        <v>1</v>
      </c>
      <c r="S49" s="15">
        <f>IF(Tabela21324121646[[#This Row],[curtailment]]=1,L$98-ABS(Tabela21324121646[[#This Row],[Interconnection flow]]),IF(Tabela21324121646[[#This Row],[curtailment]]=-1,K$98-ABS(Tabela21324121646[[#This Row],[Interconnection flow]]),"-"))</f>
        <v>-102.66832890500882</v>
      </c>
      <c r="T4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9" s="15">
        <f>Tabela213666771[[#This Row],[curtail_exp]]+Tabela213666771[[#This Row],[Cons+Pump]]</f>
        <v>12222.948767844146</v>
      </c>
      <c r="V4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9" s="5">
        <v>225</v>
      </c>
      <c r="X49" s="17">
        <f>Tabela213666771[[#This Row],[Heavy Duty BEV - 80 ToU1]]*10^-2</f>
        <v>2.25</v>
      </c>
      <c r="Y49" s="5">
        <v>0</v>
      </c>
      <c r="Z49" s="17">
        <f>Tabela213666771[[#This Row],[Heavy Duty BEV - 20 UC1]]*10^-2</f>
        <v>0</v>
      </c>
      <c r="AA49" s="5">
        <v>135</v>
      </c>
      <c r="AB49" s="17">
        <f>Tabela213666771[[#This Row],[Heavy Passenger BEV - 80 ToU1]]*10^-2</f>
        <v>1.35</v>
      </c>
      <c r="AC49" s="5">
        <v>0</v>
      </c>
      <c r="AD49" s="17">
        <f>Tabela213666771[[#This Row],[Heavy Passenger BEV - 20 UC1]]*10^-2</f>
        <v>0</v>
      </c>
      <c r="AE49" s="5">
        <v>213.84</v>
      </c>
      <c r="AF49" s="17">
        <f>Tabela213666771[[#This Row],[Light Duty BEV - 80 ToU1]]*10^-2</f>
        <v>2.1383999999999999</v>
      </c>
      <c r="AG49" s="5">
        <v>19.71</v>
      </c>
      <c r="AH49" s="17">
        <f>Tabela213666771[[#This Row],[Light Duty BEV - 20 UC1]]*10^-2</f>
        <v>0.19710000000000003</v>
      </c>
      <c r="AI49" s="5">
        <v>848.25</v>
      </c>
      <c r="AJ49" s="17">
        <f>Tabela213666771[[#This Row],[Light Passenger PHEV - 80 ToU1]]*10^-2</f>
        <v>8.4824999999999999</v>
      </c>
      <c r="AK49" s="5">
        <v>59.939999999999898</v>
      </c>
      <c r="AL49" s="17">
        <f>Tabela213666771[[#This Row],[Light Passenger PHEV - 20 UC1]]*10^-2</f>
        <v>0.59939999999999904</v>
      </c>
      <c r="AM49" s="5">
        <v>6271.6499999999596</v>
      </c>
      <c r="AN49" s="17">
        <f>Tabela213666771[[#This Row],[Light Passenger BEV - 80 ToU1]]*10^-2</f>
        <v>62.716499999999598</v>
      </c>
      <c r="AO49" s="5">
        <v>1322.01</v>
      </c>
      <c r="AP49" s="17">
        <f>Tabela213666771[[#This Row],[Light Passenger BEV - 20 UC1]]*10^-2</f>
        <v>13.2201</v>
      </c>
      <c r="AQ4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90.953999999999596</v>
      </c>
      <c r="AR49" s="15">
        <f>SUM(Tabela213666771[[#This Row],[Pumping]],Tabela213666771[[#This Row],[Consumption]],Tabela213666771[[#This Row],[EV total]])</f>
        <v>8813.9027678441453</v>
      </c>
      <c r="AS49" s="15">
        <f>Tabela213666771[[#This Row],[Production]]-Tabela213666771[[#This Row],[Cons+Pump+EV]]</f>
        <v>3511.7143289050091</v>
      </c>
      <c r="AT49" s="15">
        <f>IF(Tabela213666771[[#This Row],[Interconnection flow2]]&lt;0,-1,IF(Tabela213666771[[#This Row],[Interconnection flow2]]&gt;0,1,0))</f>
        <v>1</v>
      </c>
      <c r="AU49" s="15">
        <f>IF(Tabela213666771[[#This Row],[curtailment2]]=1,L$98-ABS(Tabela213666771[[#This Row],[Interconnection flow2]]),IF(Tabela213666771[[#This Row],[curtailment2]]=-1,K$98-ABS(Tabela213666771[[#This Row],[Interconnection flow2]]),"-"))</f>
        <v>-11.714328905009097</v>
      </c>
      <c r="AV4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4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4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88590124111353297</v>
      </c>
      <c r="AY49" s="15">
        <f>Tabela213666771[[#This Row],[Cons+Pump+EV]]+Tabela213666771[[#This Row],[Exportation_EV]]</f>
        <v>12313.902767844145</v>
      </c>
      <c r="AZ49" s="15">
        <f>Tabela213666771[[#This Row],[Production]]+Tabela213666771[[#This Row],[Importation_EV]]-Tabela213666771[[#This Row],[Cons+Pump+EV+Exp]]</f>
        <v>11.714328905009097</v>
      </c>
      <c r="BA4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49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90.953999999999596</v>
      </c>
      <c r="BC49" s="15">
        <f>Tabela213666771[[#This Row],[limits2]]-Tabela213666771[[#This Row],[Limits]]</f>
        <v>90.953999999999724</v>
      </c>
    </row>
    <row r="50" spans="1:55" s="2" customFormat="1" x14ac:dyDescent="0.2">
      <c r="A50" s="3">
        <v>47822.499997222221</v>
      </c>
      <c r="B50" s="15">
        <v>4492.735491723467</v>
      </c>
      <c r="C50" s="15">
        <v>4098.8137327874956</v>
      </c>
      <c r="D50" s="15">
        <v>1055.5819609345078</v>
      </c>
      <c r="E50" s="15">
        <v>533.28785714285709</v>
      </c>
      <c r="F50" s="16">
        <v>0.16932440774429072</v>
      </c>
      <c r="G50" s="15">
        <v>1765.6652741514361</v>
      </c>
      <c r="H50" s="15">
        <v>310.91026490066224</v>
      </c>
      <c r="I50" s="15">
        <v>0</v>
      </c>
      <c r="J50" s="15">
        <v>0.26250000000000001</v>
      </c>
      <c r="K50" s="15">
        <v>0</v>
      </c>
      <c r="L50" s="15">
        <v>2263.9772727272725</v>
      </c>
      <c r="M50" s="15">
        <v>0.30066945606694556</v>
      </c>
      <c r="N50" s="15">
        <f>Tabela2132141847[[#This Row],[Consumo]]*(1+0.0077)^7</f>
        <v>8555.6690113252735</v>
      </c>
      <c r="O50" s="15">
        <f>Tabela21324121646[[#This Row],[Consumption]]+Tabela21324121646[[#This Row],[Pumping]]</f>
        <v>8555.9696807813398</v>
      </c>
      <c r="P50" s="15">
        <f>SUM(Tabela21324121646[[#This Row],[Hydro]:[Other thermal]])</f>
        <v>12257.426406048171</v>
      </c>
      <c r="Q50" s="15">
        <f>Tabela21324121646[[#This Row],[Production]]-Tabela21324121646[[#This Row],[Cons+Pump]]</f>
        <v>3701.4567252668312</v>
      </c>
      <c r="R50" s="15">
        <f>IF(Tabela21324121646[[#This Row],[Interconnection flow]]&lt;0,-1,IF(Tabela21324121646[[#This Row],[Interconnection flow]]&gt;0,1,0))</f>
        <v>1</v>
      </c>
      <c r="S50" s="15">
        <f>IF(Tabela21324121646[[#This Row],[curtailment]]=1,L$98-ABS(Tabela21324121646[[#This Row],[Interconnection flow]]),IF(Tabela21324121646[[#This Row],[curtailment]]=-1,K$98-ABS(Tabela21324121646[[#This Row],[Interconnection flow]]),"-"))</f>
        <v>-201.4567252668312</v>
      </c>
      <c r="T5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50" s="15">
        <f>Tabela213666771[[#This Row],[curtail_exp]]+Tabela213666771[[#This Row],[Cons+Pump]]</f>
        <v>12055.96968078134</v>
      </c>
      <c r="V5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0" s="5">
        <v>225</v>
      </c>
      <c r="X50" s="17">
        <f>Tabela213666771[[#This Row],[Heavy Duty BEV - 80 ToU1]]*10^-2</f>
        <v>2.25</v>
      </c>
      <c r="Y50" s="5">
        <v>0</v>
      </c>
      <c r="Z50" s="17">
        <f>Tabela213666771[[#This Row],[Heavy Duty BEV - 20 UC1]]*10^-2</f>
        <v>0</v>
      </c>
      <c r="AA50" s="5">
        <v>0</v>
      </c>
      <c r="AB50" s="17">
        <f>Tabela213666771[[#This Row],[Heavy Passenger BEV - 80 ToU1]]*10^-2</f>
        <v>0</v>
      </c>
      <c r="AC50" s="5">
        <v>0</v>
      </c>
      <c r="AD50" s="17">
        <f>Tabela213666771[[#This Row],[Heavy Passenger BEV - 20 UC1]]*10^-2</f>
        <v>0</v>
      </c>
      <c r="AE50" s="5">
        <v>98.55</v>
      </c>
      <c r="AF50" s="17">
        <f>Tabela213666771[[#This Row],[Light Duty BEV - 80 ToU1]]*10^-2</f>
        <v>0.98550000000000004</v>
      </c>
      <c r="AG50" s="5">
        <v>213.84</v>
      </c>
      <c r="AH50" s="17">
        <f>Tabela213666771[[#This Row],[Light Duty BEV - 20 UC1]]*10^-2</f>
        <v>2.1383999999999999</v>
      </c>
      <c r="AI50" s="5">
        <v>511.47</v>
      </c>
      <c r="AJ50" s="17">
        <f>Tabela213666771[[#This Row],[Light Passenger PHEV - 80 ToU1]]*10^-2</f>
        <v>5.1147</v>
      </c>
      <c r="AK50" s="5">
        <v>79.649999999999906</v>
      </c>
      <c r="AL50" s="17">
        <f>Tabela213666771[[#This Row],[Light Passenger PHEV - 20 UC1]]*10^-2</f>
        <v>0.7964999999999991</v>
      </c>
      <c r="AM50" s="5">
        <v>5912.6399999999603</v>
      </c>
      <c r="AN50" s="17">
        <f>Tabela213666771[[#This Row],[Light Passenger BEV - 80 ToU1]]*10^-2</f>
        <v>59.126399999999606</v>
      </c>
      <c r="AO50" s="5">
        <v>1324.89</v>
      </c>
      <c r="AP50" s="17">
        <f>Tabela213666771[[#This Row],[Light Passenger BEV - 20 UC1]]*10^-2</f>
        <v>13.248900000000001</v>
      </c>
      <c r="AQ5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3.660399999999612</v>
      </c>
      <c r="AR50" s="15">
        <f>SUM(Tabela213666771[[#This Row],[Pumping]],Tabela213666771[[#This Row],[Consumption]],Tabela213666771[[#This Row],[EV total]])</f>
        <v>8639.6300807813386</v>
      </c>
      <c r="AS50" s="15">
        <f>Tabela213666771[[#This Row],[Production]]-Tabela213666771[[#This Row],[Cons+Pump+EV]]</f>
        <v>3617.7963252668324</v>
      </c>
      <c r="AT50" s="15">
        <f>IF(Tabela213666771[[#This Row],[Interconnection flow2]]&lt;0,-1,IF(Tabela213666771[[#This Row],[Interconnection flow2]]&gt;0,1,0))</f>
        <v>1</v>
      </c>
      <c r="AU50" s="15">
        <f>IF(Tabela213666771[[#This Row],[curtailment2]]=1,L$98-ABS(Tabela213666771[[#This Row],[Interconnection flow2]]),IF(Tabela213666771[[#This Row],[curtailment2]]=-1,K$98-ABS(Tabela213666771[[#This Row],[Interconnection flow2]]),"-"))</f>
        <v>-117.79632526683235</v>
      </c>
      <c r="AV5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5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41527727550018451</v>
      </c>
      <c r="AY50" s="15">
        <f>Tabela213666771[[#This Row],[Cons+Pump+EV]]+Tabela213666771[[#This Row],[Exportation_EV]]</f>
        <v>12139.630080781339</v>
      </c>
      <c r="AZ50" s="15">
        <f>Tabela213666771[[#This Row],[Production]]+Tabela213666771[[#This Row],[Importation_EV]]-Tabela213666771[[#This Row],[Cons+Pump+EV+Exp]]</f>
        <v>117.79632526683235</v>
      </c>
      <c r="BA5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50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83.660399999999612</v>
      </c>
      <c r="BC50" s="15">
        <f>Tabela213666771[[#This Row],[limits2]]-Tabela213666771[[#This Row],[Limits]]</f>
        <v>83.660399999998845</v>
      </c>
    </row>
    <row r="51" spans="1:55" s="2" customFormat="1" x14ac:dyDescent="0.2">
      <c r="A51" s="3">
        <v>47822.51041383102</v>
      </c>
      <c r="B51" s="15">
        <v>4609.1798198636807</v>
      </c>
      <c r="C51" s="15">
        <v>4032.7177149237068</v>
      </c>
      <c r="D51" s="15">
        <v>1114.5072386058982</v>
      </c>
      <c r="E51" s="15">
        <v>540.09785714285715</v>
      </c>
      <c r="F51" s="16">
        <v>0.19726644909300489</v>
      </c>
      <c r="G51" s="15">
        <v>1761.2177545691907</v>
      </c>
      <c r="H51" s="15">
        <v>305.6543046357616</v>
      </c>
      <c r="I51" s="15">
        <v>0</v>
      </c>
      <c r="J51" s="15">
        <v>0.2767857142857143</v>
      </c>
      <c r="K51" s="15">
        <v>0</v>
      </c>
      <c r="L51" s="15">
        <v>2299.2045454545455</v>
      </c>
      <c r="M51" s="15">
        <v>4.810711297071129</v>
      </c>
      <c r="N51" s="15">
        <f>Tabela2132141847[[#This Row],[Consumo]]*(1+0.0077)^7</f>
        <v>8615.1801025687673</v>
      </c>
      <c r="O51" s="15">
        <f>Tabela21324121646[[#This Row],[Consumption]]+Tabela21324121646[[#This Row],[Pumping]]</f>
        <v>8619.9908138658393</v>
      </c>
      <c r="P51" s="15">
        <f>SUM(Tabela21324121646[[#This Row],[Hydro]:[Other thermal]])</f>
        <v>12363.848741904474</v>
      </c>
      <c r="Q51" s="15">
        <f>Tabela21324121646[[#This Row],[Production]]-Tabela21324121646[[#This Row],[Cons+Pump]]</f>
        <v>3743.8579280386348</v>
      </c>
      <c r="R51" s="15">
        <f>IF(Tabela21324121646[[#This Row],[Interconnection flow]]&lt;0,-1,IF(Tabela21324121646[[#This Row],[Interconnection flow]]&gt;0,1,0))</f>
        <v>1</v>
      </c>
      <c r="S51" s="15">
        <f>IF(Tabela21324121646[[#This Row],[curtailment]]=1,L$98-ABS(Tabela21324121646[[#This Row],[Interconnection flow]]),IF(Tabela21324121646[[#This Row],[curtailment]]=-1,K$98-ABS(Tabela21324121646[[#This Row],[Interconnection flow]]),"-"))</f>
        <v>-243.85792803863478</v>
      </c>
      <c r="T5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51" s="15">
        <f>Tabela213666771[[#This Row],[curtail_exp]]+Tabela213666771[[#This Row],[Cons+Pump]]</f>
        <v>12119.990813865839</v>
      </c>
      <c r="V5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1" s="5">
        <v>225</v>
      </c>
      <c r="X51" s="17">
        <f>Tabela213666771[[#This Row],[Heavy Duty BEV - 80 ToU1]]*10^-2</f>
        <v>2.25</v>
      </c>
      <c r="Y51" s="5">
        <v>0</v>
      </c>
      <c r="Z51" s="17">
        <f>Tabela213666771[[#This Row],[Heavy Duty BEV - 20 UC1]]*10^-2</f>
        <v>0</v>
      </c>
      <c r="AA51" s="5">
        <v>0</v>
      </c>
      <c r="AB51" s="17">
        <f>Tabela213666771[[#This Row],[Heavy Passenger BEV - 80 ToU1]]*10^-2</f>
        <v>0</v>
      </c>
      <c r="AC51" s="5">
        <v>0</v>
      </c>
      <c r="AD51" s="17">
        <f>Tabela213666771[[#This Row],[Heavy Passenger BEV - 20 UC1]]*10^-2</f>
        <v>0</v>
      </c>
      <c r="AE51" s="5">
        <v>292.68</v>
      </c>
      <c r="AF51" s="17">
        <f>Tabela213666771[[#This Row],[Light Duty BEV - 80 ToU1]]*10^-2</f>
        <v>2.9268000000000001</v>
      </c>
      <c r="AG51" s="5">
        <v>59.13</v>
      </c>
      <c r="AH51" s="17">
        <f>Tabela213666771[[#This Row],[Light Duty BEV - 20 UC1]]*10^-2</f>
        <v>0.59130000000000005</v>
      </c>
      <c r="AI51" s="5">
        <v>754.83</v>
      </c>
      <c r="AJ51" s="17">
        <f>Tabela213666771[[#This Row],[Light Passenger PHEV - 80 ToU1]]*10^-2</f>
        <v>7.5483000000000002</v>
      </c>
      <c r="AK51" s="5">
        <v>99.3599999999999</v>
      </c>
      <c r="AL51" s="17">
        <f>Tabela213666771[[#This Row],[Light Passenger PHEV - 20 UC1]]*10^-2</f>
        <v>0.99359999999999904</v>
      </c>
      <c r="AM51" s="5">
        <v>5785.9199999999701</v>
      </c>
      <c r="AN51" s="17">
        <f>Tabela213666771[[#This Row],[Light Passenger BEV - 80 ToU1]]*10^-2</f>
        <v>57.859199999999703</v>
      </c>
      <c r="AO51" s="5">
        <v>1087.29</v>
      </c>
      <c r="AP51" s="17">
        <f>Tabela213666771[[#This Row],[Light Passenger BEV - 20 UC1]]*10^-2</f>
        <v>10.8729</v>
      </c>
      <c r="AQ5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3.042099999999706</v>
      </c>
      <c r="AR51" s="15">
        <f>SUM(Tabela213666771[[#This Row],[Pumping]],Tabela213666771[[#This Row],[Consumption]],Tabela213666771[[#This Row],[EV total]])</f>
        <v>8703.0329138658399</v>
      </c>
      <c r="AS51" s="15">
        <f>Tabela213666771[[#This Row],[Production]]-Tabela213666771[[#This Row],[Cons+Pump+EV]]</f>
        <v>3660.8158280386342</v>
      </c>
      <c r="AT51" s="15">
        <f>IF(Tabela213666771[[#This Row],[Interconnection flow2]]&lt;0,-1,IF(Tabela213666771[[#This Row],[Interconnection flow2]]&gt;0,1,0))</f>
        <v>1</v>
      </c>
      <c r="AU51" s="15">
        <f>IF(Tabela213666771[[#This Row],[curtailment2]]=1,L$98-ABS(Tabela213666771[[#This Row],[Interconnection flow2]]),IF(Tabela213666771[[#This Row],[curtailment2]]=-1,K$98-ABS(Tabela213666771[[#This Row],[Interconnection flow2]]),"-"))</f>
        <v>-160.81582803863421</v>
      </c>
      <c r="AV5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5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4053475590444648</v>
      </c>
      <c r="AY51" s="15">
        <f>Tabela213666771[[#This Row],[Cons+Pump+EV]]+Tabela213666771[[#This Row],[Exportation_EV]]</f>
        <v>12203.03291386584</v>
      </c>
      <c r="AZ51" s="15">
        <f>Tabela213666771[[#This Row],[Production]]+Tabela213666771[[#This Row],[Importation_EV]]-Tabela213666771[[#This Row],[Cons+Pump+EV+Exp]]</f>
        <v>160.81582803863421</v>
      </c>
      <c r="BA5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51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83.042099999999706</v>
      </c>
      <c r="BC51" s="15">
        <f>Tabela213666771[[#This Row],[limits2]]-Tabela213666771[[#This Row],[Limits]]</f>
        <v>83.042100000000573</v>
      </c>
    </row>
    <row r="52" spans="1:55" s="2" customFormat="1" x14ac:dyDescent="0.2">
      <c r="A52" s="3">
        <v>47822.520830439818</v>
      </c>
      <c r="B52" s="15">
        <v>4715.446494644596</v>
      </c>
      <c r="C52" s="15">
        <v>3854.5682917752142</v>
      </c>
      <c r="D52" s="15">
        <v>991.58364611260049</v>
      </c>
      <c r="E52" s="15">
        <v>534.58500000000004</v>
      </c>
      <c r="F52" s="16">
        <v>0.199051341492059</v>
      </c>
      <c r="G52" s="15">
        <v>1736.6081462140992</v>
      </c>
      <c r="H52" s="15">
        <v>310.77549668874173</v>
      </c>
      <c r="I52" s="15">
        <v>0</v>
      </c>
      <c r="J52" s="15">
        <v>0.26428571428571429</v>
      </c>
      <c r="K52" s="15">
        <v>0</v>
      </c>
      <c r="L52" s="15">
        <v>2324.8863636363635</v>
      </c>
      <c r="M52" s="15">
        <v>0</v>
      </c>
      <c r="N52" s="15">
        <f>Tabela2132141847[[#This Row],[Consumo]]*(1+0.0077)^7</f>
        <v>8527.4962074919167</v>
      </c>
      <c r="O52" s="15">
        <f>Tabela21324121646[[#This Row],[Consumption]]+Tabela21324121646[[#This Row],[Pumping]]</f>
        <v>8527.4962074919167</v>
      </c>
      <c r="P52" s="15">
        <f>SUM(Tabela21324121646[[#This Row],[Hydro]:[Other thermal]])</f>
        <v>12144.030412491027</v>
      </c>
      <c r="Q52" s="15">
        <f>Tabela21324121646[[#This Row],[Production]]-Tabela21324121646[[#This Row],[Cons+Pump]]</f>
        <v>3616.5342049991104</v>
      </c>
      <c r="R52" s="15">
        <f>IF(Tabela21324121646[[#This Row],[Interconnection flow]]&lt;0,-1,IF(Tabela21324121646[[#This Row],[Interconnection flow]]&gt;0,1,0))</f>
        <v>1</v>
      </c>
      <c r="S52" s="15">
        <f>IF(Tabela21324121646[[#This Row],[curtailment]]=1,L$98-ABS(Tabela21324121646[[#This Row],[Interconnection flow]]),IF(Tabela21324121646[[#This Row],[curtailment]]=-1,K$98-ABS(Tabela21324121646[[#This Row],[Interconnection flow]]),"-"))</f>
        <v>-116.53420499911044</v>
      </c>
      <c r="T5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52" s="15">
        <f>Tabela213666771[[#This Row],[curtail_exp]]+Tabela213666771[[#This Row],[Cons+Pump]]</f>
        <v>12027.496207491917</v>
      </c>
      <c r="V5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2" s="5">
        <v>0</v>
      </c>
      <c r="X52" s="17">
        <f>Tabela213666771[[#This Row],[Heavy Duty BEV - 80 ToU1]]*10^-2</f>
        <v>0</v>
      </c>
      <c r="Y52" s="5">
        <v>0</v>
      </c>
      <c r="Z52" s="17">
        <f>Tabela213666771[[#This Row],[Heavy Duty BEV - 20 UC1]]*10^-2</f>
        <v>0</v>
      </c>
      <c r="AA52" s="5">
        <v>0</v>
      </c>
      <c r="AB52" s="17">
        <f>Tabela213666771[[#This Row],[Heavy Passenger BEV - 80 ToU1]]*10^-2</f>
        <v>0</v>
      </c>
      <c r="AC52" s="5">
        <v>0</v>
      </c>
      <c r="AD52" s="17">
        <f>Tabela213666771[[#This Row],[Heavy Passenger BEV - 20 UC1]]*10^-2</f>
        <v>0</v>
      </c>
      <c r="AE52" s="5">
        <v>332.1</v>
      </c>
      <c r="AF52" s="17">
        <f>Tabela213666771[[#This Row],[Light Duty BEV - 80 ToU1]]*10^-2</f>
        <v>3.3210000000000002</v>
      </c>
      <c r="AG52" s="5">
        <v>135</v>
      </c>
      <c r="AH52" s="17">
        <f>Tabela213666771[[#This Row],[Light Duty BEV - 20 UC1]]*10^-2</f>
        <v>1.35</v>
      </c>
      <c r="AI52" s="5">
        <v>522.63</v>
      </c>
      <c r="AJ52" s="17">
        <f>Tabela213666771[[#This Row],[Light Passenger PHEV - 80 ToU1]]*10^-2</f>
        <v>5.2263000000000002</v>
      </c>
      <c r="AK52" s="5">
        <v>254.33999999999901</v>
      </c>
      <c r="AL52" s="17">
        <f>Tabela213666771[[#This Row],[Light Passenger PHEV - 20 UC1]]*10^-2</f>
        <v>2.5433999999999903</v>
      </c>
      <c r="AM52" s="5">
        <v>5932.5299999999697</v>
      </c>
      <c r="AN52" s="17">
        <f>Tabela213666771[[#This Row],[Light Passenger BEV - 80 ToU1]]*10^-2</f>
        <v>59.3252999999997</v>
      </c>
      <c r="AO52" s="5">
        <v>902.25</v>
      </c>
      <c r="AP52" s="17">
        <f>Tabela213666771[[#This Row],[Light Passenger BEV - 20 UC1]]*10^-2</f>
        <v>9.0225000000000009</v>
      </c>
      <c r="AQ5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0.788499999999686</v>
      </c>
      <c r="AR52" s="15">
        <f>SUM(Tabela213666771[[#This Row],[Pumping]],Tabela213666771[[#This Row],[Consumption]],Tabela213666771[[#This Row],[EV total]])</f>
        <v>8608.2847074919173</v>
      </c>
      <c r="AS52" s="15">
        <f>Tabela213666771[[#This Row],[Production]]-Tabela213666771[[#This Row],[Cons+Pump+EV]]</f>
        <v>3535.7457049991099</v>
      </c>
      <c r="AT52" s="15">
        <f>IF(Tabela213666771[[#This Row],[Interconnection flow2]]&lt;0,-1,IF(Tabela213666771[[#This Row],[Interconnection flow2]]&gt;0,1,0))</f>
        <v>1</v>
      </c>
      <c r="AU52" s="15">
        <f>IF(Tabela213666771[[#This Row],[curtailment2]]=1,L$98-ABS(Tabela213666771[[#This Row],[Interconnection flow2]]),IF(Tabela213666771[[#This Row],[curtailment2]]=-1,K$98-ABS(Tabela213666771[[#This Row],[Interconnection flow2]]),"-"))</f>
        <v>-35.745704999109876</v>
      </c>
      <c r="AV5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5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69325997461961719</v>
      </c>
      <c r="AY52" s="15">
        <f>Tabela213666771[[#This Row],[Cons+Pump+EV]]+Tabela213666771[[#This Row],[Exportation_EV]]</f>
        <v>12108.284707491917</v>
      </c>
      <c r="AZ52" s="15">
        <f>Tabela213666771[[#This Row],[Production]]+Tabela213666771[[#This Row],[Importation_EV]]-Tabela213666771[[#This Row],[Cons+Pump+EV+Exp]]</f>
        <v>35.745704999109876</v>
      </c>
      <c r="BA5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52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80.788499999999686</v>
      </c>
      <c r="BC52" s="15">
        <f>Tabela213666771[[#This Row],[limits2]]-Tabela213666771[[#This Row],[Limits]]</f>
        <v>80.788500000000568</v>
      </c>
    </row>
    <row r="53" spans="1:55" s="2" customFormat="1" x14ac:dyDescent="0.2">
      <c r="A53" s="3">
        <v>47822.53124704861</v>
      </c>
      <c r="B53" s="15">
        <v>4651.6864897760461</v>
      </c>
      <c r="C53" s="15">
        <v>3745.6131373278749</v>
      </c>
      <c r="D53" s="15">
        <v>850.3190731520491</v>
      </c>
      <c r="E53" s="15">
        <v>531.66642857142858</v>
      </c>
      <c r="F53" s="16">
        <v>0.20083623389111321</v>
      </c>
      <c r="G53" s="15">
        <v>1703.1034986945169</v>
      </c>
      <c r="H53" s="15">
        <v>314.14470198675497</v>
      </c>
      <c r="I53" s="15">
        <v>0</v>
      </c>
      <c r="J53" s="15">
        <v>0.26785714285714285</v>
      </c>
      <c r="K53" s="15">
        <v>0</v>
      </c>
      <c r="L53" s="15">
        <v>2231.25</v>
      </c>
      <c r="M53" s="15">
        <v>0</v>
      </c>
      <c r="N53" s="15">
        <f>Tabela2132141847[[#This Row],[Consumo]]*(1+0.0077)^7</f>
        <v>8391.1693814518567</v>
      </c>
      <c r="O53" s="15">
        <f>Tabela21324121646[[#This Row],[Consumption]]+Tabela21324121646[[#This Row],[Pumping]]</f>
        <v>8391.1693814518567</v>
      </c>
      <c r="P53" s="15">
        <f>SUM(Tabela21324121646[[#This Row],[Hydro]:[Other thermal]])</f>
        <v>11797.002022885421</v>
      </c>
      <c r="Q53" s="15">
        <f>Tabela21324121646[[#This Row],[Production]]-Tabela21324121646[[#This Row],[Cons+Pump]]</f>
        <v>3405.8326414335643</v>
      </c>
      <c r="R53" s="15">
        <f>IF(Tabela21324121646[[#This Row],[Interconnection flow]]&lt;0,-1,IF(Tabela21324121646[[#This Row],[Interconnection flow]]&gt;0,1,0))</f>
        <v>1</v>
      </c>
      <c r="S53" s="15">
        <f>IF(Tabela21324121646[[#This Row],[curtailment]]=1,L$98-ABS(Tabela21324121646[[#This Row],[Interconnection flow]]),IF(Tabela21324121646[[#This Row],[curtailment]]=-1,K$98-ABS(Tabela21324121646[[#This Row],[Interconnection flow]]),"-"))</f>
        <v>94.167358566435723</v>
      </c>
      <c r="T5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05.8326414335643</v>
      </c>
      <c r="U53" s="15">
        <f>Tabela213666771[[#This Row],[curtail_exp]]+Tabela213666771[[#This Row],[Cons+Pump]]</f>
        <v>11797.002022885421</v>
      </c>
      <c r="V5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3" s="5">
        <v>0</v>
      </c>
      <c r="X53" s="17">
        <f>Tabela213666771[[#This Row],[Heavy Duty BEV - 80 ToU1]]*10^-2</f>
        <v>0</v>
      </c>
      <c r="Y53" s="5">
        <v>0</v>
      </c>
      <c r="Z53" s="17">
        <f>Tabela213666771[[#This Row],[Heavy Duty BEV - 20 UC1]]*10^-2</f>
        <v>0</v>
      </c>
      <c r="AA53" s="5">
        <v>0</v>
      </c>
      <c r="AB53" s="17">
        <f>Tabela213666771[[#This Row],[Heavy Passenger BEV - 80 ToU1]]*10^-2</f>
        <v>0</v>
      </c>
      <c r="AC53" s="5">
        <v>0</v>
      </c>
      <c r="AD53" s="17">
        <f>Tabela213666771[[#This Row],[Heavy Passenger BEV - 20 UC1]]*10^-2</f>
        <v>0</v>
      </c>
      <c r="AE53" s="5">
        <v>407.969999999999</v>
      </c>
      <c r="AF53" s="17">
        <f>Tabela213666771[[#This Row],[Light Duty BEV - 80 ToU1]]*10^-2</f>
        <v>4.0796999999999901</v>
      </c>
      <c r="AG53" s="5">
        <v>39.42</v>
      </c>
      <c r="AH53" s="17">
        <f>Tabela213666771[[#This Row],[Light Duty BEV - 20 UC1]]*10^-2</f>
        <v>0.39420000000000005</v>
      </c>
      <c r="AI53" s="5">
        <v>562.67999999999995</v>
      </c>
      <c r="AJ53" s="17">
        <f>Tabela213666771[[#This Row],[Light Passenger PHEV - 80 ToU1]]*10^-2</f>
        <v>5.6267999999999994</v>
      </c>
      <c r="AK53" s="5">
        <v>102.689999999999</v>
      </c>
      <c r="AL53" s="17">
        <f>Tabela213666771[[#This Row],[Light Passenger PHEV - 20 UC1]]*10^-2</f>
        <v>1.0268999999999902</v>
      </c>
      <c r="AM53" s="5">
        <v>5484.7799999999797</v>
      </c>
      <c r="AN53" s="17">
        <f>Tabela213666771[[#This Row],[Light Passenger BEV - 80 ToU1]]*10^-2</f>
        <v>54.8477999999998</v>
      </c>
      <c r="AO53" s="5">
        <v>1092.96</v>
      </c>
      <c r="AP53" s="17">
        <f>Tabela213666771[[#This Row],[Light Passenger BEV - 20 UC1]]*10^-2</f>
        <v>10.929600000000001</v>
      </c>
      <c r="AQ5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6.904999999999774</v>
      </c>
      <c r="AR53" s="15">
        <f>SUM(Tabela213666771[[#This Row],[Pumping]],Tabela213666771[[#This Row],[Consumption]],Tabela213666771[[#This Row],[EV total]])</f>
        <v>8468.0743814518573</v>
      </c>
      <c r="AS53" s="15">
        <f>Tabela213666771[[#This Row],[Production]]-Tabela213666771[[#This Row],[Cons+Pump+EV]]</f>
        <v>3328.9276414335636</v>
      </c>
      <c r="AT53" s="15">
        <f>IF(Tabela213666771[[#This Row],[Interconnection flow2]]&lt;0,-1,IF(Tabela213666771[[#This Row],[Interconnection flow2]]&gt;0,1,0))</f>
        <v>1</v>
      </c>
      <c r="AU53" s="15">
        <f>IF(Tabela213666771[[#This Row],[curtailment2]]=1,L$98-ABS(Tabela213666771[[#This Row],[Interconnection flow2]]),IF(Tabela213666771[[#This Row],[curtailment2]]=-1,K$98-ABS(Tabela213666771[[#This Row],[Interconnection flow2]]),"-"))</f>
        <v>171.07235856643638</v>
      </c>
      <c r="AV5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328.9276414335636</v>
      </c>
      <c r="AW5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81668426481075862</v>
      </c>
      <c r="AY53" s="15">
        <f>Tabela213666771[[#This Row],[Cons+Pump+EV]]+Tabela213666771[[#This Row],[Exportation_EV]]</f>
        <v>11797.002022885421</v>
      </c>
      <c r="AZ53" s="15">
        <f>Tabela213666771[[#This Row],[Production]]+Tabela213666771[[#This Row],[Importation_EV]]-Tabela213666771[[#This Row],[Cons+Pump+EV+Exp]]</f>
        <v>0</v>
      </c>
      <c r="BA5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3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3" s="15">
        <f>Tabela213666771[[#This Row],[limits2]]-Tabela213666771[[#This Row],[Limits]]</f>
        <v>76.905000000000655</v>
      </c>
    </row>
    <row r="54" spans="1:55" s="2" customFormat="1" x14ac:dyDescent="0.2">
      <c r="A54" s="3">
        <v>47822.541663657408</v>
      </c>
      <c r="B54" s="15">
        <v>4358.0312560856873</v>
      </c>
      <c r="C54" s="15">
        <v>3559.89021213249</v>
      </c>
      <c r="D54" s="15">
        <v>806.61290693220985</v>
      </c>
      <c r="E54" s="15">
        <v>535.55785714285719</v>
      </c>
      <c r="F54" s="16">
        <v>0.23589834177543753</v>
      </c>
      <c r="G54" s="15">
        <v>1735.7186422976499</v>
      </c>
      <c r="H54" s="15">
        <v>313.74039735099342</v>
      </c>
      <c r="I54" s="15">
        <v>0</v>
      </c>
      <c r="J54" s="15">
        <v>0.26428571428571429</v>
      </c>
      <c r="K54" s="15">
        <v>0</v>
      </c>
      <c r="L54" s="15">
        <v>1714.3181818181818</v>
      </c>
      <c r="M54" s="15">
        <v>0</v>
      </c>
      <c r="N54" s="15">
        <f>Tabela2132141847[[#This Row],[Consumo]]*(1+0.0077)^7</f>
        <v>8483.4959857746544</v>
      </c>
      <c r="O54" s="15">
        <f>Tabela21324121646[[#This Row],[Consumption]]+Tabela21324121646[[#This Row],[Pumping]]</f>
        <v>8483.4959857746544</v>
      </c>
      <c r="P54" s="15">
        <f>SUM(Tabela21324121646[[#This Row],[Hydro]:[Other thermal]])</f>
        <v>11310.051455997951</v>
      </c>
      <c r="Q54" s="15">
        <f>Tabela21324121646[[#This Row],[Production]]-Tabela21324121646[[#This Row],[Cons+Pump]]</f>
        <v>2826.5554702232967</v>
      </c>
      <c r="R54" s="15">
        <f>IF(Tabela21324121646[[#This Row],[Interconnection flow]]&lt;0,-1,IF(Tabela21324121646[[#This Row],[Interconnection flow]]&gt;0,1,0))</f>
        <v>1</v>
      </c>
      <c r="S54" s="15">
        <f>IF(Tabela21324121646[[#This Row],[curtailment]]=1,L$98-ABS(Tabela21324121646[[#This Row],[Interconnection flow]]),IF(Tabela21324121646[[#This Row],[curtailment]]=-1,K$98-ABS(Tabela21324121646[[#This Row],[Interconnection flow]]),"-"))</f>
        <v>673.44452977670335</v>
      </c>
      <c r="T5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826.5554702232967</v>
      </c>
      <c r="U54" s="15">
        <f>Tabela213666771[[#This Row],[curtail_exp]]+Tabela213666771[[#This Row],[Cons+Pump]]</f>
        <v>11310.051455997951</v>
      </c>
      <c r="V5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4" s="5">
        <v>0</v>
      </c>
      <c r="X54" s="17">
        <f>Tabela213666771[[#This Row],[Heavy Duty BEV - 80 ToU1]]*10^-2</f>
        <v>0</v>
      </c>
      <c r="Y54" s="5">
        <v>0</v>
      </c>
      <c r="Z54" s="17">
        <f>Tabela213666771[[#This Row],[Heavy Duty BEV - 20 UC1]]*10^-2</f>
        <v>0</v>
      </c>
      <c r="AA54" s="5">
        <v>0</v>
      </c>
      <c r="AB54" s="17">
        <f>Tabela213666771[[#This Row],[Heavy Passenger BEV - 80 ToU1]]*10^-2</f>
        <v>0</v>
      </c>
      <c r="AC54" s="5">
        <v>0</v>
      </c>
      <c r="AD54" s="17">
        <f>Tabela213666771[[#This Row],[Heavy Passenger BEV - 20 UC1]]*10^-2</f>
        <v>0</v>
      </c>
      <c r="AE54" s="5">
        <v>78.84</v>
      </c>
      <c r="AF54" s="17">
        <f>Tabela213666771[[#This Row],[Light Duty BEV - 80 ToU1]]*10^-2</f>
        <v>0.7884000000000001</v>
      </c>
      <c r="AG54" s="5">
        <v>194.13</v>
      </c>
      <c r="AH54" s="17">
        <f>Tabela213666771[[#This Row],[Light Duty BEV - 20 UC1]]*10^-2</f>
        <v>1.9413</v>
      </c>
      <c r="AI54" s="5">
        <v>612.45000000000005</v>
      </c>
      <c r="AJ54" s="17">
        <f>Tabela213666771[[#This Row],[Light Passenger PHEV - 80 ToU1]]*10^-2</f>
        <v>6.1245000000000003</v>
      </c>
      <c r="AK54" s="5">
        <v>59.67</v>
      </c>
      <c r="AL54" s="17">
        <f>Tabela213666771[[#This Row],[Light Passenger PHEV - 20 UC1]]*10^-2</f>
        <v>0.59670000000000001</v>
      </c>
      <c r="AM54" s="5">
        <v>4930.3799999999801</v>
      </c>
      <c r="AN54" s="17">
        <f>Tabela213666771[[#This Row],[Light Passenger BEV - 80 ToU1]]*10^-2</f>
        <v>49.303799999999804</v>
      </c>
      <c r="AO54" s="5">
        <v>1597.14</v>
      </c>
      <c r="AP54" s="17">
        <f>Tabela213666771[[#This Row],[Light Passenger BEV - 20 UC1]]*10^-2</f>
        <v>15.971400000000001</v>
      </c>
      <c r="AQ5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4.726099999999803</v>
      </c>
      <c r="AR54" s="15">
        <f>SUM(Tabela213666771[[#This Row],[Pumping]],Tabela213666771[[#This Row],[Consumption]],Tabela213666771[[#This Row],[EV total]])</f>
        <v>8558.2220857746543</v>
      </c>
      <c r="AS54" s="15">
        <f>Tabela213666771[[#This Row],[Production]]-Tabela213666771[[#This Row],[Cons+Pump+EV]]</f>
        <v>2751.8293702232968</v>
      </c>
      <c r="AT54" s="15">
        <f>IF(Tabela213666771[[#This Row],[Interconnection flow2]]&lt;0,-1,IF(Tabela213666771[[#This Row],[Interconnection flow2]]&gt;0,1,0))</f>
        <v>1</v>
      </c>
      <c r="AU54" s="15">
        <f>IF(Tabela213666771[[#This Row],[curtailment2]]=1,L$98-ABS(Tabela213666771[[#This Row],[Interconnection flow2]]),IF(Tabela213666771[[#This Row],[curtailment2]]=-1,K$98-ABS(Tabela213666771[[#This Row],[Interconnection flow2]]),"-"))</f>
        <v>748.17062977670321</v>
      </c>
      <c r="AV5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751.8293702232968</v>
      </c>
      <c r="AW5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1096103197211668</v>
      </c>
      <c r="AY54" s="15">
        <f>Tabela213666771[[#This Row],[Cons+Pump+EV]]+Tabela213666771[[#This Row],[Exportation_EV]]</f>
        <v>11310.051455997951</v>
      </c>
      <c r="AZ54" s="15">
        <f>Tabela213666771[[#This Row],[Production]]+Tabela213666771[[#This Row],[Importation_EV]]-Tabela213666771[[#This Row],[Cons+Pump+EV+Exp]]</f>
        <v>0</v>
      </c>
      <c r="BA5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4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4" s="15">
        <f>Tabela213666771[[#This Row],[limits2]]-Tabela213666771[[#This Row],[Limits]]</f>
        <v>74.72609999999986</v>
      </c>
    </row>
    <row r="55" spans="1:55" s="2" customFormat="1" x14ac:dyDescent="0.2">
      <c r="A55" s="3">
        <v>47822.552080266207</v>
      </c>
      <c r="B55" s="15">
        <v>4365.8141674780909</v>
      </c>
      <c r="C55" s="15">
        <v>3363.8397841458877</v>
      </c>
      <c r="D55" s="15">
        <v>757.83370356185367</v>
      </c>
      <c r="E55" s="15">
        <v>534.58500000000004</v>
      </c>
      <c r="F55" s="16">
        <v>0.20440601868922154</v>
      </c>
      <c r="G55" s="15">
        <v>1760.6247519582246</v>
      </c>
      <c r="H55" s="15">
        <v>313.20132450331124</v>
      </c>
      <c r="I55" s="15">
        <v>0</v>
      </c>
      <c r="J55" s="15">
        <v>0.26250000000000001</v>
      </c>
      <c r="K55" s="15">
        <v>0</v>
      </c>
      <c r="L55" s="15">
        <v>1584.2045454545455</v>
      </c>
      <c r="M55" s="15">
        <v>0</v>
      </c>
      <c r="N55" s="15">
        <f>Tabela2132141847[[#This Row],[Consumo]]*(1+0.0077)^7</f>
        <v>8511.035692892654</v>
      </c>
      <c r="O55" s="15">
        <f>Tabela21324121646[[#This Row],[Consumption]]+Tabela21324121646[[#This Row],[Pumping]]</f>
        <v>8511.035692892654</v>
      </c>
      <c r="P55" s="15">
        <f>SUM(Tabela21324121646[[#This Row],[Hydro]:[Other thermal]])</f>
        <v>11096.365637666057</v>
      </c>
      <c r="Q55" s="15">
        <f>Tabela21324121646[[#This Row],[Production]]-Tabela21324121646[[#This Row],[Cons+Pump]]</f>
        <v>2585.3299447734025</v>
      </c>
      <c r="R55" s="15">
        <f>IF(Tabela21324121646[[#This Row],[Interconnection flow]]&lt;0,-1,IF(Tabela21324121646[[#This Row],[Interconnection flow]]&gt;0,1,0))</f>
        <v>1</v>
      </c>
      <c r="S55" s="15">
        <f>IF(Tabela21324121646[[#This Row],[curtailment]]=1,L$98-ABS(Tabela21324121646[[#This Row],[Interconnection flow]]),IF(Tabela21324121646[[#This Row],[curtailment]]=-1,K$98-ABS(Tabela21324121646[[#This Row],[Interconnection flow]]),"-"))</f>
        <v>914.67005522659747</v>
      </c>
      <c r="T5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85.3299447734025</v>
      </c>
      <c r="U55" s="15">
        <f>Tabela213666771[[#This Row],[curtail_exp]]+Tabela213666771[[#This Row],[Cons+Pump]]</f>
        <v>11096.365637666057</v>
      </c>
      <c r="V5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5" s="5">
        <v>0</v>
      </c>
      <c r="X55" s="17">
        <f>Tabela213666771[[#This Row],[Heavy Duty BEV - 80 ToU1]]*10^-2</f>
        <v>0</v>
      </c>
      <c r="Y55" s="5">
        <v>0</v>
      </c>
      <c r="Z55" s="17">
        <f>Tabela213666771[[#This Row],[Heavy Duty BEV - 20 UC1]]*10^-2</f>
        <v>0</v>
      </c>
      <c r="AA55" s="5">
        <v>0</v>
      </c>
      <c r="AB55" s="17">
        <f>Tabela213666771[[#This Row],[Heavy Passenger BEV - 80 ToU1]]*10^-2</f>
        <v>0</v>
      </c>
      <c r="AC55" s="5">
        <v>0</v>
      </c>
      <c r="AD55" s="17">
        <f>Tabela213666771[[#This Row],[Heavy Passenger BEV - 20 UC1]]*10^-2</f>
        <v>0</v>
      </c>
      <c r="AE55" s="5">
        <v>329.13</v>
      </c>
      <c r="AF55" s="17">
        <f>Tabela213666771[[#This Row],[Light Duty BEV - 80 ToU1]]*10^-2</f>
        <v>3.2913000000000001</v>
      </c>
      <c r="AG55" s="5">
        <v>39.42</v>
      </c>
      <c r="AH55" s="17">
        <f>Tabela213666771[[#This Row],[Light Duty BEV - 20 UC1]]*10^-2</f>
        <v>0.39420000000000005</v>
      </c>
      <c r="AI55" s="5">
        <v>255.86999999999901</v>
      </c>
      <c r="AJ55" s="17">
        <f>Tabela213666771[[#This Row],[Light Passenger PHEV - 80 ToU1]]*10^-2</f>
        <v>2.5586999999999902</v>
      </c>
      <c r="AK55" s="5">
        <v>59.669999999999902</v>
      </c>
      <c r="AL55" s="17">
        <f>Tabela213666771[[#This Row],[Light Passenger PHEV - 20 UC1]]*10^-2</f>
        <v>0.59669999999999901</v>
      </c>
      <c r="AM55" s="5">
        <v>4859.3699999999899</v>
      </c>
      <c r="AN55" s="17">
        <f>Tabela213666771[[#This Row],[Light Passenger BEV - 80 ToU1]]*10^-2</f>
        <v>48.593699999999899</v>
      </c>
      <c r="AO55" s="5">
        <v>1089.18</v>
      </c>
      <c r="AP55" s="17">
        <f>Tabela213666771[[#This Row],[Light Passenger BEV - 20 UC1]]*10^-2</f>
        <v>10.891800000000002</v>
      </c>
      <c r="AQ5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6.326399999999893</v>
      </c>
      <c r="AR55" s="15">
        <f>SUM(Tabela213666771[[#This Row],[Pumping]],Tabela213666771[[#This Row],[Consumption]],Tabela213666771[[#This Row],[EV total]])</f>
        <v>8577.3620928926539</v>
      </c>
      <c r="AS55" s="15">
        <f>Tabela213666771[[#This Row],[Production]]-Tabela213666771[[#This Row],[Cons+Pump+EV]]</f>
        <v>2519.0035447734026</v>
      </c>
      <c r="AT55" s="15">
        <f>IF(Tabela213666771[[#This Row],[Interconnection flow2]]&lt;0,-1,IF(Tabela213666771[[#This Row],[Interconnection flow2]]&gt;0,1,0))</f>
        <v>1</v>
      </c>
      <c r="AU55" s="15">
        <f>IF(Tabela213666771[[#This Row],[curtailment2]]=1,L$98-ABS(Tabela213666771[[#This Row],[Interconnection flow2]]),IF(Tabela213666771[[#This Row],[curtailment2]]=-1,K$98-ABS(Tabela213666771[[#This Row],[Interconnection flow2]]),"-"))</f>
        <v>980.99645522659739</v>
      </c>
      <c r="AV5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519.0035447734026</v>
      </c>
      <c r="AW5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7.2514017072056028E-2</v>
      </c>
      <c r="AY55" s="15">
        <f>Tabela213666771[[#This Row],[Cons+Pump+EV]]+Tabela213666771[[#This Row],[Exportation_EV]]</f>
        <v>11096.365637666057</v>
      </c>
      <c r="AZ55" s="15">
        <f>Tabela213666771[[#This Row],[Production]]+Tabela213666771[[#This Row],[Importation_EV]]-Tabela213666771[[#This Row],[Cons+Pump+EV+Exp]]</f>
        <v>0</v>
      </c>
      <c r="BA5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5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5" s="15">
        <f>Tabela213666771[[#This Row],[limits2]]-Tabela213666771[[#This Row],[Limits]]</f>
        <v>66.326399999999921</v>
      </c>
    </row>
    <row r="56" spans="1:55" s="2" customFormat="1" x14ac:dyDescent="0.2">
      <c r="A56" s="3">
        <v>47822.562496874998</v>
      </c>
      <c r="B56" s="15">
        <v>4640.7105890944495</v>
      </c>
      <c r="C56" s="15">
        <v>3136.9789728321548</v>
      </c>
      <c r="D56" s="15">
        <v>705.93263117579477</v>
      </c>
      <c r="E56" s="15">
        <v>547.07000000000005</v>
      </c>
      <c r="F56" s="16">
        <v>0.20619091108827575</v>
      </c>
      <c r="G56" s="15">
        <v>1754.3982245430809</v>
      </c>
      <c r="H56" s="15">
        <v>311.98841059602648</v>
      </c>
      <c r="I56" s="15">
        <v>0</v>
      </c>
      <c r="J56" s="15">
        <v>0.26607142857142857</v>
      </c>
      <c r="K56" s="15">
        <v>0</v>
      </c>
      <c r="L56" s="15">
        <v>1692.5</v>
      </c>
      <c r="M56" s="15">
        <v>0</v>
      </c>
      <c r="N56" s="15">
        <f>Tabela2132141847[[#This Row],[Consumo]]*(1+0.0077)^7</f>
        <v>8545.1173994026685</v>
      </c>
      <c r="O56" s="15">
        <f>Tabela21324121646[[#This Row],[Consumption]]+Tabela21324121646[[#This Row],[Pumping]]</f>
        <v>8545.1173994026685</v>
      </c>
      <c r="P56" s="15">
        <f>SUM(Tabela21324121646[[#This Row],[Hydro]:[Other thermal]])</f>
        <v>11097.551090581168</v>
      </c>
      <c r="Q56" s="15">
        <f>Tabela21324121646[[#This Row],[Production]]-Tabela21324121646[[#This Row],[Cons+Pump]]</f>
        <v>2552.4336911784994</v>
      </c>
      <c r="R56" s="15">
        <f>IF(Tabela21324121646[[#This Row],[Interconnection flow]]&lt;0,-1,IF(Tabela21324121646[[#This Row],[Interconnection flow]]&gt;0,1,0))</f>
        <v>1</v>
      </c>
      <c r="S56" s="15">
        <f>IF(Tabela21324121646[[#This Row],[curtailment]]=1,L$98-ABS(Tabela21324121646[[#This Row],[Interconnection flow]]),IF(Tabela21324121646[[#This Row],[curtailment]]=-1,K$98-ABS(Tabela21324121646[[#This Row],[Interconnection flow]]),"-"))</f>
        <v>947.56630882150057</v>
      </c>
      <c r="T5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52.4336911784994</v>
      </c>
      <c r="U56" s="15">
        <f>Tabela213666771[[#This Row],[curtail_exp]]+Tabela213666771[[#This Row],[Cons+Pump]]</f>
        <v>11097.551090581168</v>
      </c>
      <c r="V5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6" s="5">
        <v>0</v>
      </c>
      <c r="X56" s="17">
        <f>Tabela213666771[[#This Row],[Heavy Duty BEV - 80 ToU1]]*10^-2</f>
        <v>0</v>
      </c>
      <c r="Y56" s="5">
        <v>0</v>
      </c>
      <c r="Z56" s="17">
        <f>Tabela213666771[[#This Row],[Heavy Duty BEV - 20 UC1]]*10^-2</f>
        <v>0</v>
      </c>
      <c r="AA56" s="5">
        <v>0</v>
      </c>
      <c r="AB56" s="17">
        <f>Tabela213666771[[#This Row],[Heavy Passenger BEV - 80 ToU1]]*10^-2</f>
        <v>0</v>
      </c>
      <c r="AC56" s="5">
        <v>0</v>
      </c>
      <c r="AD56" s="17">
        <f>Tabela213666771[[#This Row],[Heavy Passenger BEV - 20 UC1]]*10^-2</f>
        <v>0</v>
      </c>
      <c r="AE56" s="5">
        <v>174.42</v>
      </c>
      <c r="AF56" s="17">
        <f>Tabela213666771[[#This Row],[Light Duty BEV - 80 ToU1]]*10^-2</f>
        <v>1.7442</v>
      </c>
      <c r="AG56" s="5">
        <v>0</v>
      </c>
      <c r="AH56" s="17">
        <f>Tabela213666771[[#This Row],[Light Duty BEV - 20 UC1]]*10^-2</f>
        <v>0</v>
      </c>
      <c r="AI56" s="5">
        <v>410.219999999999</v>
      </c>
      <c r="AJ56" s="17">
        <f>Tabela213666771[[#This Row],[Light Passenger PHEV - 80 ToU1]]*10^-2</f>
        <v>4.1021999999999901</v>
      </c>
      <c r="AK56" s="5">
        <v>39.69</v>
      </c>
      <c r="AL56" s="17">
        <f>Tabela213666771[[#This Row],[Light Passenger PHEV - 20 UC1]]*10^-2</f>
        <v>0.39689999999999998</v>
      </c>
      <c r="AM56" s="5">
        <v>4301.8199999999897</v>
      </c>
      <c r="AN56" s="17">
        <f>Tabela213666771[[#This Row],[Light Passenger BEV - 80 ToU1]]*10^-2</f>
        <v>43.018199999999901</v>
      </c>
      <c r="AO56" s="5">
        <v>1224.72</v>
      </c>
      <c r="AP56" s="17">
        <f>Tabela213666771[[#This Row],[Light Passenger BEV - 20 UC1]]*10^-2</f>
        <v>12.247200000000001</v>
      </c>
      <c r="AQ5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1.508699999999891</v>
      </c>
      <c r="AR56" s="15">
        <f>SUM(Tabela213666771[[#This Row],[Pumping]],Tabela213666771[[#This Row],[Consumption]],Tabela213666771[[#This Row],[EV total]])</f>
        <v>8606.6260994026688</v>
      </c>
      <c r="AS56" s="15">
        <f>Tabela213666771[[#This Row],[Production]]-Tabela213666771[[#This Row],[Cons+Pump+EV]]</f>
        <v>2490.9249911784991</v>
      </c>
      <c r="AT56" s="15">
        <f>IF(Tabela213666771[[#This Row],[Interconnection flow2]]&lt;0,-1,IF(Tabela213666771[[#This Row],[Interconnection flow2]]&gt;0,1,0))</f>
        <v>1</v>
      </c>
      <c r="AU56" s="15">
        <f>IF(Tabela213666771[[#This Row],[curtailment2]]=1,L$98-ABS(Tabela213666771[[#This Row],[Interconnection flow2]]),IF(Tabela213666771[[#This Row],[curtailment2]]=-1,K$98-ABS(Tabela213666771[[#This Row],[Interconnection flow2]]),"-"))</f>
        <v>1009.0750088215009</v>
      </c>
      <c r="AV5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490.9249911784991</v>
      </c>
      <c r="AW5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6.4912291021088975E-2</v>
      </c>
      <c r="AY56" s="15">
        <f>Tabela213666771[[#This Row],[Cons+Pump+EV]]+Tabela213666771[[#This Row],[Exportation_EV]]</f>
        <v>11097.551090581168</v>
      </c>
      <c r="AZ56" s="15">
        <f>Tabela213666771[[#This Row],[Production]]+Tabela213666771[[#This Row],[Importation_EV]]-Tabela213666771[[#This Row],[Cons+Pump+EV+Exp]]</f>
        <v>0</v>
      </c>
      <c r="BA5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6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6" s="15">
        <f>Tabela213666771[[#This Row],[limits2]]-Tabela213666771[[#This Row],[Limits]]</f>
        <v>61.508700000000317</v>
      </c>
    </row>
    <row r="57" spans="1:55" s="2" customFormat="1" x14ac:dyDescent="0.2">
      <c r="A57" s="3">
        <v>47822.572913483797</v>
      </c>
      <c r="B57" s="15">
        <v>4726.2228334956189</v>
      </c>
      <c r="C57" s="15">
        <v>2944.8874209155192</v>
      </c>
      <c r="D57" s="15">
        <v>637.64174645729611</v>
      </c>
      <c r="E57" s="15">
        <v>545.93499999999995</v>
      </c>
      <c r="F57" s="16">
        <v>0.20797580348732997</v>
      </c>
      <c r="G57" s="15">
        <v>1785.8273629242819</v>
      </c>
      <c r="H57" s="15">
        <v>307.67582781456957</v>
      </c>
      <c r="I57" s="15">
        <v>0</v>
      </c>
      <c r="J57" s="15">
        <v>0.26250000000000001</v>
      </c>
      <c r="K57" s="15">
        <v>0</v>
      </c>
      <c r="L57" s="15">
        <v>1629.090909090909</v>
      </c>
      <c r="M57" s="15">
        <v>0</v>
      </c>
      <c r="N57" s="15">
        <f>Tabela2132141847[[#This Row],[Consumo]]*(1+0.0077)^7</f>
        <v>8600.6188781155724</v>
      </c>
      <c r="O57" s="15">
        <f>Tabela21324121646[[#This Row],[Consumption]]+Tabela21324121646[[#This Row],[Pumping]]</f>
        <v>8600.6188781155724</v>
      </c>
      <c r="P57" s="15">
        <f>SUM(Tabela21324121646[[#This Row],[Hydro]:[Other thermal]])</f>
        <v>10948.660667410773</v>
      </c>
      <c r="Q57" s="15">
        <f>Tabela21324121646[[#This Row],[Production]]-Tabela21324121646[[#This Row],[Cons+Pump]]</f>
        <v>2348.0417892952009</v>
      </c>
      <c r="R57" s="15">
        <f>IF(Tabela21324121646[[#This Row],[Interconnection flow]]&lt;0,-1,IF(Tabela21324121646[[#This Row],[Interconnection flow]]&gt;0,1,0))</f>
        <v>1</v>
      </c>
      <c r="S57" s="15">
        <f>IF(Tabela21324121646[[#This Row],[curtailment]]=1,L$98-ABS(Tabela21324121646[[#This Row],[Interconnection flow]]),IF(Tabela21324121646[[#This Row],[curtailment]]=-1,K$98-ABS(Tabela21324121646[[#This Row],[Interconnection flow]]),"-"))</f>
        <v>1151.9582107047991</v>
      </c>
      <c r="T5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348.0417892952009</v>
      </c>
      <c r="U57" s="15">
        <f>Tabela213666771[[#This Row],[curtail_exp]]+Tabela213666771[[#This Row],[Cons+Pump]]</f>
        <v>10948.660667410773</v>
      </c>
      <c r="V5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7" s="5">
        <v>0</v>
      </c>
      <c r="X57" s="17">
        <f>Tabela213666771[[#This Row],[Heavy Duty BEV - 80 ToU1]]*10^-2</f>
        <v>0</v>
      </c>
      <c r="Y57" s="5">
        <v>0</v>
      </c>
      <c r="Z57" s="17">
        <f>Tabela213666771[[#This Row],[Heavy Duty BEV - 20 UC1]]*10^-2</f>
        <v>0</v>
      </c>
      <c r="AA57" s="5">
        <v>0</v>
      </c>
      <c r="AB57" s="17">
        <f>Tabela213666771[[#This Row],[Heavy Passenger BEV - 80 ToU1]]*10^-2</f>
        <v>0</v>
      </c>
      <c r="AC57" s="5">
        <v>0</v>
      </c>
      <c r="AD57" s="17">
        <f>Tabela213666771[[#This Row],[Heavy Passenger BEV - 20 UC1]]*10^-2</f>
        <v>0</v>
      </c>
      <c r="AE57" s="5">
        <v>59.13</v>
      </c>
      <c r="AF57" s="17">
        <f>Tabela213666771[[#This Row],[Light Duty BEV - 80 ToU1]]*10^-2</f>
        <v>0.59130000000000005</v>
      </c>
      <c r="AG57" s="5">
        <v>0</v>
      </c>
      <c r="AH57" s="17">
        <f>Tabela213666771[[#This Row],[Light Duty BEV - 20 UC1]]*10^-2</f>
        <v>0</v>
      </c>
      <c r="AI57" s="5">
        <v>360.539999999999</v>
      </c>
      <c r="AJ57" s="17">
        <f>Tabela213666771[[#This Row],[Light Passenger PHEV - 80 ToU1]]*10^-2</f>
        <v>3.6053999999999902</v>
      </c>
      <c r="AK57" s="5">
        <v>105.74999999999901</v>
      </c>
      <c r="AL57" s="17">
        <f>Tabela213666771[[#This Row],[Light Passenger PHEV - 20 UC1]]*10^-2</f>
        <v>1.0574999999999901</v>
      </c>
      <c r="AM57" s="5">
        <v>4442.4899999999898</v>
      </c>
      <c r="AN57" s="17">
        <f>Tabela213666771[[#This Row],[Light Passenger BEV - 80 ToU1]]*10^-2</f>
        <v>44.424899999999901</v>
      </c>
      <c r="AO57" s="5">
        <v>1062.81</v>
      </c>
      <c r="AP57" s="17">
        <f>Tabela213666771[[#This Row],[Light Passenger BEV - 20 UC1]]*10^-2</f>
        <v>10.6281</v>
      </c>
      <c r="AQ5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0.307199999999881</v>
      </c>
      <c r="AR57" s="15">
        <f>SUM(Tabela213666771[[#This Row],[Pumping]],Tabela213666771[[#This Row],[Consumption]],Tabela213666771[[#This Row],[EV total]])</f>
        <v>8660.9260781155717</v>
      </c>
      <c r="AS57" s="15">
        <f>Tabela213666771[[#This Row],[Production]]-Tabela213666771[[#This Row],[Cons+Pump+EV]]</f>
        <v>2287.7345892952017</v>
      </c>
      <c r="AT57" s="15">
        <f>IF(Tabela213666771[[#This Row],[Interconnection flow2]]&lt;0,-1,IF(Tabela213666771[[#This Row],[Interconnection flow2]]&gt;0,1,0))</f>
        <v>1</v>
      </c>
      <c r="AU57" s="15">
        <f>IF(Tabela213666771[[#This Row],[curtailment2]]=1,L$98-ABS(Tabela213666771[[#This Row],[Interconnection flow2]]),IF(Tabela213666771[[#This Row],[curtailment2]]=-1,K$98-ABS(Tabela213666771[[#This Row],[Interconnection flow2]]),"-"))</f>
        <v>1212.2654107047983</v>
      </c>
      <c r="AV5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287.7345892952017</v>
      </c>
      <c r="AW5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5.2351899087642872E-2</v>
      </c>
      <c r="AY57" s="15">
        <f>Tabela213666771[[#This Row],[Cons+Pump+EV]]+Tabela213666771[[#This Row],[Exportation_EV]]</f>
        <v>10948.660667410773</v>
      </c>
      <c r="AZ57" s="15">
        <f>Tabela213666771[[#This Row],[Production]]+Tabela213666771[[#This Row],[Importation_EV]]-Tabela213666771[[#This Row],[Cons+Pump+EV+Exp]]</f>
        <v>0</v>
      </c>
      <c r="BA5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7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7" s="15">
        <f>Tabela213666771[[#This Row],[limits2]]-Tabela213666771[[#This Row],[Limits]]</f>
        <v>60.307199999999284</v>
      </c>
    </row>
    <row r="58" spans="1:55" s="2" customFormat="1" x14ac:dyDescent="0.2">
      <c r="A58" s="3">
        <v>47822.583330092595</v>
      </c>
      <c r="B58" s="15">
        <v>4906.227604673807</v>
      </c>
      <c r="C58" s="15">
        <v>2955.0427986602158</v>
      </c>
      <c r="D58" s="15">
        <v>571.69226350057454</v>
      </c>
      <c r="E58" s="15">
        <v>538.96285714285716</v>
      </c>
      <c r="F58" s="16">
        <v>0.25848259951354718</v>
      </c>
      <c r="G58" s="15">
        <v>1727.4166057441255</v>
      </c>
      <c r="H58" s="15">
        <v>308.75397350993376</v>
      </c>
      <c r="I58" s="15">
        <v>0</v>
      </c>
      <c r="J58" s="15">
        <v>0.25357142857142856</v>
      </c>
      <c r="K58" s="15">
        <v>0</v>
      </c>
      <c r="L58" s="15">
        <v>1623.6363636363637</v>
      </c>
      <c r="M58" s="15">
        <v>0</v>
      </c>
      <c r="N58" s="15">
        <f>Tabela2132141847[[#This Row],[Consumo]]*(1+0.0077)^7</f>
        <v>8697.0606110881836</v>
      </c>
      <c r="O58" s="15">
        <f>Tabela21324121646[[#This Row],[Consumption]]+Tabela21324121646[[#This Row],[Pumping]]</f>
        <v>8697.0606110881836</v>
      </c>
      <c r="P58" s="15">
        <f>SUM(Tabela21324121646[[#This Row],[Hydro]:[Other thermal]])</f>
        <v>11008.608157259598</v>
      </c>
      <c r="Q58" s="15">
        <f>Tabela21324121646[[#This Row],[Production]]-Tabela21324121646[[#This Row],[Cons+Pump]]</f>
        <v>2311.5475461714141</v>
      </c>
      <c r="R58" s="15">
        <f>IF(Tabela21324121646[[#This Row],[Interconnection flow]]&lt;0,-1,IF(Tabela21324121646[[#This Row],[Interconnection flow]]&gt;0,1,0))</f>
        <v>1</v>
      </c>
      <c r="S58" s="15">
        <f>IF(Tabela21324121646[[#This Row],[curtailment]]=1,L$98-ABS(Tabela21324121646[[#This Row],[Interconnection flow]]),IF(Tabela21324121646[[#This Row],[curtailment]]=-1,K$98-ABS(Tabela21324121646[[#This Row],[Interconnection flow]]),"-"))</f>
        <v>1188.4524538285859</v>
      </c>
      <c r="T5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311.5475461714141</v>
      </c>
      <c r="U58" s="15">
        <f>Tabela213666771[[#This Row],[curtail_exp]]+Tabela213666771[[#This Row],[Cons+Pump]]</f>
        <v>11008.608157259598</v>
      </c>
      <c r="V5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8" s="5">
        <v>0</v>
      </c>
      <c r="X58" s="17">
        <f>Tabela213666771[[#This Row],[Heavy Duty BEV - 80 ToU1]]*10^-2</f>
        <v>0</v>
      </c>
      <c r="Y58" s="5">
        <v>0</v>
      </c>
      <c r="Z58" s="17">
        <f>Tabela213666771[[#This Row],[Heavy Duty BEV - 20 UC1]]*10^-2</f>
        <v>0</v>
      </c>
      <c r="AA58" s="5">
        <v>0</v>
      </c>
      <c r="AB58" s="17">
        <f>Tabela213666771[[#This Row],[Heavy Passenger BEV - 80 ToU1]]*10^-2</f>
        <v>0</v>
      </c>
      <c r="AC58" s="5">
        <v>0</v>
      </c>
      <c r="AD58" s="17">
        <f>Tabela213666771[[#This Row],[Heavy Passenger BEV - 20 UC1]]*10^-2</f>
        <v>0</v>
      </c>
      <c r="AE58" s="5">
        <v>118.26</v>
      </c>
      <c r="AF58" s="17">
        <f>Tabela213666771[[#This Row],[Light Duty BEV - 80 ToU1]]*10^-2</f>
        <v>1.1826000000000001</v>
      </c>
      <c r="AG58" s="5">
        <v>0</v>
      </c>
      <c r="AH58" s="17">
        <f>Tabela213666771[[#This Row],[Light Duty BEV - 20 UC1]]*10^-2</f>
        <v>0</v>
      </c>
      <c r="AI58" s="5">
        <v>476.36999999999898</v>
      </c>
      <c r="AJ58" s="17">
        <f>Tabela213666771[[#This Row],[Light Passenger PHEV - 80 ToU1]]*10^-2</f>
        <v>4.7636999999999903</v>
      </c>
      <c r="AK58" s="5">
        <v>66.33</v>
      </c>
      <c r="AL58" s="17">
        <f>Tabela213666771[[#This Row],[Light Passenger PHEV - 20 UC1]]*10^-2</f>
        <v>0.6633</v>
      </c>
      <c r="AM58" s="5">
        <v>4277.1599999999899</v>
      </c>
      <c r="AN58" s="17">
        <f>Tabela213666771[[#This Row],[Light Passenger BEV - 80 ToU1]]*10^-2</f>
        <v>42.7715999999999</v>
      </c>
      <c r="AO58" s="5">
        <v>977.22000000000105</v>
      </c>
      <c r="AP58" s="17">
        <f>Tabela213666771[[#This Row],[Light Passenger BEV - 20 UC1]]*10^-2</f>
        <v>9.7722000000000104</v>
      </c>
      <c r="AQ5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9.153399999999905</v>
      </c>
      <c r="AR58" s="15">
        <f>SUM(Tabela213666771[[#This Row],[Pumping]],Tabela213666771[[#This Row],[Consumption]],Tabela213666771[[#This Row],[EV total]])</f>
        <v>8756.2140110881828</v>
      </c>
      <c r="AS58" s="15">
        <f>Tabela213666771[[#This Row],[Production]]-Tabela213666771[[#This Row],[Cons+Pump+EV]]</f>
        <v>2252.3941461714148</v>
      </c>
      <c r="AT58" s="15">
        <f>IF(Tabela213666771[[#This Row],[Interconnection flow2]]&lt;0,-1,IF(Tabela213666771[[#This Row],[Interconnection flow2]]&gt;0,1,0))</f>
        <v>1</v>
      </c>
      <c r="AU58" s="15">
        <f>IF(Tabela213666771[[#This Row],[curtailment2]]=1,L$98-ABS(Tabela213666771[[#This Row],[Interconnection flow2]]),IF(Tabela213666771[[#This Row],[curtailment2]]=-1,K$98-ABS(Tabela213666771[[#This Row],[Interconnection flow2]]),"-"))</f>
        <v>1247.6058538285852</v>
      </c>
      <c r="AV5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252.3941461714148</v>
      </c>
      <c r="AW5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4.9773467848408443E-2</v>
      </c>
      <c r="AY58" s="15">
        <f>Tabela213666771[[#This Row],[Cons+Pump+EV]]+Tabela213666771[[#This Row],[Exportation_EV]]</f>
        <v>11008.608157259598</v>
      </c>
      <c r="AZ58" s="15">
        <f>Tabela213666771[[#This Row],[Production]]+Tabela213666771[[#This Row],[Importation_EV]]-Tabela213666771[[#This Row],[Cons+Pump+EV+Exp]]</f>
        <v>0</v>
      </c>
      <c r="BA5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8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8" s="15">
        <f>Tabela213666771[[#This Row],[limits2]]-Tabela213666771[[#This Row],[Limits]]</f>
        <v>59.153399999999237</v>
      </c>
    </row>
    <row r="59" spans="1:55" s="2" customFormat="1" x14ac:dyDescent="0.2">
      <c r="A59" s="3">
        <v>47822.593746701386</v>
      </c>
      <c r="B59" s="15">
        <v>4876.6924537487821</v>
      </c>
      <c r="C59" s="15">
        <v>3032.8433196873839</v>
      </c>
      <c r="D59" s="15">
        <v>536.57123707391804</v>
      </c>
      <c r="E59" s="15">
        <v>536.85500000000002</v>
      </c>
      <c r="F59" s="16">
        <v>0.21154558828543829</v>
      </c>
      <c r="G59" s="15">
        <v>1738.6836553524802</v>
      </c>
      <c r="H59" s="15">
        <v>307.81059602649009</v>
      </c>
      <c r="I59" s="15">
        <v>0</v>
      </c>
      <c r="J59" s="15">
        <v>0.26607142857142857</v>
      </c>
      <c r="K59" s="15">
        <v>0</v>
      </c>
      <c r="L59" s="15">
        <v>1671.3636363636363</v>
      </c>
      <c r="M59" s="15">
        <v>0</v>
      </c>
      <c r="N59" s="15">
        <f>Tabela2132141847[[#This Row],[Consumo]]*(1+0.0077)^7</f>
        <v>8677.1180645544609</v>
      </c>
      <c r="O59" s="15">
        <f>Tabela21324121646[[#This Row],[Consumption]]+Tabela21324121646[[#This Row],[Pumping]]</f>
        <v>8677.1180645544609</v>
      </c>
      <c r="P59" s="15">
        <f>SUM(Tabela21324121646[[#This Row],[Hydro]:[Other thermal]])</f>
        <v>11029.933878905911</v>
      </c>
      <c r="Q59" s="15">
        <f>Tabela21324121646[[#This Row],[Production]]-Tabela21324121646[[#This Row],[Cons+Pump]]</f>
        <v>2352.8158143514502</v>
      </c>
      <c r="R59" s="15">
        <f>IF(Tabela21324121646[[#This Row],[Interconnection flow]]&lt;0,-1,IF(Tabela21324121646[[#This Row],[Interconnection flow]]&gt;0,1,0))</f>
        <v>1</v>
      </c>
      <c r="S59" s="15">
        <f>IF(Tabela21324121646[[#This Row],[curtailment]]=1,L$98-ABS(Tabela21324121646[[#This Row],[Interconnection flow]]),IF(Tabela21324121646[[#This Row],[curtailment]]=-1,K$98-ABS(Tabela21324121646[[#This Row],[Interconnection flow]]),"-"))</f>
        <v>1147.1841856485498</v>
      </c>
      <c r="T5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352.8158143514502</v>
      </c>
      <c r="U59" s="15">
        <f>Tabela213666771[[#This Row],[curtail_exp]]+Tabela213666771[[#This Row],[Cons+Pump]]</f>
        <v>11029.933878905911</v>
      </c>
      <c r="V5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9" s="5">
        <v>0</v>
      </c>
      <c r="X59" s="17">
        <f>Tabela213666771[[#This Row],[Heavy Duty BEV - 80 ToU1]]*10^-2</f>
        <v>0</v>
      </c>
      <c r="Y59" s="5">
        <v>0</v>
      </c>
      <c r="Z59" s="17">
        <f>Tabela213666771[[#This Row],[Heavy Duty BEV - 20 UC1]]*10^-2</f>
        <v>0</v>
      </c>
      <c r="AA59" s="5">
        <v>0</v>
      </c>
      <c r="AB59" s="17">
        <f>Tabela213666771[[#This Row],[Heavy Passenger BEV - 80 ToU1]]*10^-2</f>
        <v>0</v>
      </c>
      <c r="AC59" s="5">
        <v>0</v>
      </c>
      <c r="AD59" s="17">
        <f>Tabela213666771[[#This Row],[Heavy Passenger BEV - 20 UC1]]*10^-2</f>
        <v>0</v>
      </c>
      <c r="AE59" s="5">
        <v>329.13</v>
      </c>
      <c r="AF59" s="17">
        <f>Tabela213666771[[#This Row],[Light Duty BEV - 80 ToU1]]*10^-2</f>
        <v>3.2913000000000001</v>
      </c>
      <c r="AG59" s="5">
        <v>174.42</v>
      </c>
      <c r="AH59" s="17">
        <f>Tabela213666771[[#This Row],[Light Duty BEV - 20 UC1]]*10^-2</f>
        <v>1.7442</v>
      </c>
      <c r="AI59" s="5">
        <v>509.13</v>
      </c>
      <c r="AJ59" s="17">
        <f>Tabela213666771[[#This Row],[Light Passenger PHEV - 80 ToU1]]*10^-2</f>
        <v>5.0913000000000004</v>
      </c>
      <c r="AK59" s="5">
        <v>73.259999999999906</v>
      </c>
      <c r="AL59" s="17">
        <f>Tabela213666771[[#This Row],[Light Passenger PHEV - 20 UC1]]*10^-2</f>
        <v>0.73259999999999903</v>
      </c>
      <c r="AM59" s="5">
        <v>4380.1199999999899</v>
      </c>
      <c r="AN59" s="17">
        <f>Tabela213666771[[#This Row],[Light Passenger BEV - 80 ToU1]]*10^-2</f>
        <v>43.801199999999902</v>
      </c>
      <c r="AO59" s="5">
        <v>1191.69</v>
      </c>
      <c r="AP59" s="17">
        <f>Tabela213666771[[#This Row],[Light Passenger BEV - 20 UC1]]*10^-2</f>
        <v>11.9169</v>
      </c>
      <c r="AQ5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6.577499999999901</v>
      </c>
      <c r="AR59" s="15">
        <f>SUM(Tabela213666771[[#This Row],[Pumping]],Tabela213666771[[#This Row],[Consumption]],Tabela213666771[[#This Row],[EV total]])</f>
        <v>8743.6955645544604</v>
      </c>
      <c r="AS59" s="15">
        <f>Tabela213666771[[#This Row],[Production]]-Tabela213666771[[#This Row],[Cons+Pump+EV]]</f>
        <v>2286.2383143514508</v>
      </c>
      <c r="AT59" s="15">
        <f>IF(Tabela213666771[[#This Row],[Interconnection flow2]]&lt;0,-1,IF(Tabela213666771[[#This Row],[Interconnection flow2]]&gt;0,1,0))</f>
        <v>1</v>
      </c>
      <c r="AU59" s="15">
        <f>IF(Tabela213666771[[#This Row],[curtailment2]]=1,L$98-ABS(Tabela213666771[[#This Row],[Interconnection flow2]]),IF(Tabela213666771[[#This Row],[curtailment2]]=-1,K$98-ABS(Tabela213666771[[#This Row],[Interconnection flow2]]),"-"))</f>
        <v>1213.7616856485492</v>
      </c>
      <c r="AV5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286.2383143514508</v>
      </c>
      <c r="AW5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5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5.8035580365292827E-2</v>
      </c>
      <c r="AY59" s="15">
        <f>Tabela213666771[[#This Row],[Cons+Pump+EV]]+Tabela213666771[[#This Row],[Exportation_EV]]</f>
        <v>11029.933878905911</v>
      </c>
      <c r="AZ59" s="15">
        <f>Tabela213666771[[#This Row],[Production]]+Tabela213666771[[#This Row],[Importation_EV]]-Tabela213666771[[#This Row],[Cons+Pump+EV+Exp]]</f>
        <v>0</v>
      </c>
      <c r="BA5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59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59" s="15">
        <f>Tabela213666771[[#This Row],[limits2]]-Tabela213666771[[#This Row],[Limits]]</f>
        <v>66.577499999999418</v>
      </c>
    </row>
    <row r="60" spans="1:55" s="2" customFormat="1" x14ac:dyDescent="0.2">
      <c r="A60" s="3">
        <v>47822.604163310185</v>
      </c>
      <c r="B60" s="15">
        <v>4894.6530185004867</v>
      </c>
      <c r="C60" s="15">
        <v>2970.5340528470415</v>
      </c>
      <c r="D60" s="15">
        <v>481.54829567215631</v>
      </c>
      <c r="E60" s="15">
        <v>534.58500000000004</v>
      </c>
      <c r="F60" s="16">
        <v>0.21333048068449251</v>
      </c>
      <c r="G60" s="15">
        <v>1743.7241775456921</v>
      </c>
      <c r="H60" s="15">
        <v>305.51953642384103</v>
      </c>
      <c r="I60" s="15">
        <v>0</v>
      </c>
      <c r="J60" s="15">
        <v>0.26964285714285713</v>
      </c>
      <c r="K60" s="15">
        <v>0</v>
      </c>
      <c r="L60" s="15">
        <v>1725.4545454545455</v>
      </c>
      <c r="M60" s="15">
        <v>0</v>
      </c>
      <c r="N60" s="15">
        <f>Tabela2132141847[[#This Row],[Consumo]]*(1+0.0077)^7</f>
        <v>8596.1872011080777</v>
      </c>
      <c r="O60" s="15">
        <f>Tabela21324121646[[#This Row],[Consumption]]+Tabela21324121646[[#This Row],[Pumping]]</f>
        <v>8596.1872011080777</v>
      </c>
      <c r="P60" s="15">
        <f>SUM(Tabela21324121646[[#This Row],[Hydro]:[Other thermal]])</f>
        <v>10931.047054327046</v>
      </c>
      <c r="Q60" s="15">
        <f>Tabela21324121646[[#This Row],[Production]]-Tabela21324121646[[#This Row],[Cons+Pump]]</f>
        <v>2334.8598532189681</v>
      </c>
      <c r="R60" s="15">
        <f>IF(Tabela21324121646[[#This Row],[Interconnection flow]]&lt;0,-1,IF(Tabela21324121646[[#This Row],[Interconnection flow]]&gt;0,1,0))</f>
        <v>1</v>
      </c>
      <c r="S60" s="15">
        <f>IF(Tabela21324121646[[#This Row],[curtailment]]=1,L$98-ABS(Tabela21324121646[[#This Row],[Interconnection flow]]),IF(Tabela21324121646[[#This Row],[curtailment]]=-1,K$98-ABS(Tabela21324121646[[#This Row],[Interconnection flow]]),"-"))</f>
        <v>1165.1401467810319</v>
      </c>
      <c r="T6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334.8598532189681</v>
      </c>
      <c r="U60" s="15">
        <f>Tabela213666771[[#This Row],[curtail_exp]]+Tabela213666771[[#This Row],[Cons+Pump]]</f>
        <v>10931.047054327046</v>
      </c>
      <c r="V6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0" s="5">
        <v>0</v>
      </c>
      <c r="X60" s="17">
        <f>Tabela213666771[[#This Row],[Heavy Duty BEV - 80 ToU1]]*10^-2</f>
        <v>0</v>
      </c>
      <c r="Y60" s="5">
        <v>0</v>
      </c>
      <c r="Z60" s="17">
        <f>Tabela213666771[[#This Row],[Heavy Duty BEV - 20 UC1]]*10^-2</f>
        <v>0</v>
      </c>
      <c r="AA60" s="5">
        <v>0</v>
      </c>
      <c r="AB60" s="17">
        <f>Tabela213666771[[#This Row],[Heavy Passenger BEV - 80 ToU1]]*10^-2</f>
        <v>0</v>
      </c>
      <c r="AC60" s="5">
        <v>0</v>
      </c>
      <c r="AD60" s="17">
        <f>Tabela213666771[[#This Row],[Heavy Passenger BEV - 20 UC1]]*10^-2</f>
        <v>0</v>
      </c>
      <c r="AE60" s="5">
        <v>289.70999999999998</v>
      </c>
      <c r="AF60" s="17">
        <f>Tabela213666771[[#This Row],[Light Duty BEV - 80 ToU1]]*10^-2</f>
        <v>2.8971</v>
      </c>
      <c r="AG60" s="5">
        <v>19.71</v>
      </c>
      <c r="AH60" s="17">
        <f>Tabela213666771[[#This Row],[Light Duty BEV - 20 UC1]]*10^-2</f>
        <v>0.19710000000000003</v>
      </c>
      <c r="AI60" s="5">
        <v>235.08</v>
      </c>
      <c r="AJ60" s="17">
        <f>Tabela213666771[[#This Row],[Light Passenger PHEV - 80 ToU1]]*10^-2</f>
        <v>2.3508</v>
      </c>
      <c r="AK60" s="5">
        <v>119.33999999999899</v>
      </c>
      <c r="AL60" s="17">
        <f>Tabela213666771[[#This Row],[Light Passenger PHEV - 20 UC1]]*10^-2</f>
        <v>1.19339999999999</v>
      </c>
      <c r="AM60" s="5">
        <v>4694.3999999999796</v>
      </c>
      <c r="AN60" s="17">
        <f>Tabela213666771[[#This Row],[Light Passenger BEV - 80 ToU1]]*10^-2</f>
        <v>46.943999999999797</v>
      </c>
      <c r="AO60" s="5">
        <v>1070.55</v>
      </c>
      <c r="AP60" s="17">
        <f>Tabela213666771[[#This Row],[Light Passenger BEV - 20 UC1]]*10^-2</f>
        <v>10.705499999999999</v>
      </c>
      <c r="AQ6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4.28789999999978</v>
      </c>
      <c r="AR60" s="15">
        <f>SUM(Tabela213666771[[#This Row],[Pumping]],Tabela213666771[[#This Row],[Consumption]],Tabela213666771[[#This Row],[EV total]])</f>
        <v>8660.4751011080771</v>
      </c>
      <c r="AS60" s="15">
        <f>Tabela213666771[[#This Row],[Production]]-Tabela213666771[[#This Row],[Cons+Pump+EV]]</f>
        <v>2270.5719532189687</v>
      </c>
      <c r="AT60" s="15">
        <f>IF(Tabela213666771[[#This Row],[Interconnection flow2]]&lt;0,-1,IF(Tabela213666771[[#This Row],[Interconnection flow2]]&gt;0,1,0))</f>
        <v>1</v>
      </c>
      <c r="AU60" s="15">
        <f>IF(Tabela213666771[[#This Row],[curtailment2]]=1,L$98-ABS(Tabela213666771[[#This Row],[Interconnection flow2]]),IF(Tabela213666771[[#This Row],[curtailment2]]=-1,K$98-ABS(Tabela213666771[[#This Row],[Interconnection flow2]]),"-"))</f>
        <v>1229.4280467810313</v>
      </c>
      <c r="AV6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270.5719532189687</v>
      </c>
      <c r="AW6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5.5176109223949998E-2</v>
      </c>
      <c r="AY60" s="15">
        <f>Tabela213666771[[#This Row],[Cons+Pump+EV]]+Tabela213666771[[#This Row],[Exportation_EV]]</f>
        <v>10931.047054327046</v>
      </c>
      <c r="AZ60" s="15">
        <f>Tabela213666771[[#This Row],[Production]]+Tabela213666771[[#This Row],[Importation_EV]]-Tabela213666771[[#This Row],[Cons+Pump+EV+Exp]]</f>
        <v>0</v>
      </c>
      <c r="BA6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0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0" s="15">
        <f>Tabela213666771[[#This Row],[limits2]]-Tabela213666771[[#This Row],[Limits]]</f>
        <v>64.287899999999354</v>
      </c>
    </row>
    <row r="61" spans="1:55" s="2" customFormat="1" x14ac:dyDescent="0.2">
      <c r="A61" s="3">
        <v>47822.614579918984</v>
      </c>
      <c r="B61" s="15">
        <v>4865.916114897761</v>
      </c>
      <c r="C61" s="15">
        <v>2916.142538146632</v>
      </c>
      <c r="D61" s="15">
        <v>422.23278437380316</v>
      </c>
      <c r="E61" s="15">
        <v>529.88285714285712</v>
      </c>
      <c r="F61" s="16">
        <v>0.21511537308354658</v>
      </c>
      <c r="G61" s="15">
        <v>1795.0189033942556</v>
      </c>
      <c r="H61" s="15">
        <v>307.67582781456957</v>
      </c>
      <c r="I61" s="15">
        <v>0</v>
      </c>
      <c r="J61" s="15">
        <v>0.27142857142857141</v>
      </c>
      <c r="K61" s="15">
        <v>0</v>
      </c>
      <c r="L61" s="15">
        <v>1746.8181818181818</v>
      </c>
      <c r="M61" s="15">
        <v>0</v>
      </c>
      <c r="N61" s="15">
        <f>Tabela2132141847[[#This Row],[Consumo]]*(1+0.0077)^7</f>
        <v>8562.6330751941932</v>
      </c>
      <c r="O61" s="15">
        <f>Tabela21324121646[[#This Row],[Consumption]]+Tabela21324121646[[#This Row],[Pumping]]</f>
        <v>8562.6330751941932</v>
      </c>
      <c r="P61" s="15">
        <f>SUM(Tabela21324121646[[#This Row],[Hydro]:[Other thermal]])</f>
        <v>10837.355569714389</v>
      </c>
      <c r="Q61" s="15">
        <f>Tabela21324121646[[#This Row],[Production]]-Tabela21324121646[[#This Row],[Cons+Pump]]</f>
        <v>2274.7224945201961</v>
      </c>
      <c r="R61" s="15">
        <f>IF(Tabela21324121646[[#This Row],[Interconnection flow]]&lt;0,-1,IF(Tabela21324121646[[#This Row],[Interconnection flow]]&gt;0,1,0))</f>
        <v>1</v>
      </c>
      <c r="S61" s="15">
        <f>IF(Tabela21324121646[[#This Row],[curtailment]]=1,L$98-ABS(Tabela21324121646[[#This Row],[Interconnection flow]]),IF(Tabela21324121646[[#This Row],[curtailment]]=-1,K$98-ABS(Tabela21324121646[[#This Row],[Interconnection flow]]),"-"))</f>
        <v>1225.2775054798039</v>
      </c>
      <c r="T6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274.7224945201961</v>
      </c>
      <c r="U61" s="15">
        <f>Tabela213666771[[#This Row],[curtail_exp]]+Tabela213666771[[#This Row],[Cons+Pump]]</f>
        <v>10837.355569714389</v>
      </c>
      <c r="V6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1" s="5">
        <v>0</v>
      </c>
      <c r="X61" s="17">
        <f>Tabela213666771[[#This Row],[Heavy Duty BEV - 80 ToU1]]*10^-2</f>
        <v>0</v>
      </c>
      <c r="Y61" s="5">
        <v>0</v>
      </c>
      <c r="Z61" s="17">
        <f>Tabela213666771[[#This Row],[Heavy Duty BEV - 20 UC1]]*10^-2</f>
        <v>0</v>
      </c>
      <c r="AA61" s="5">
        <v>0</v>
      </c>
      <c r="AB61" s="17">
        <f>Tabela213666771[[#This Row],[Heavy Passenger BEV - 80 ToU1]]*10^-2</f>
        <v>0</v>
      </c>
      <c r="AC61" s="5">
        <v>0</v>
      </c>
      <c r="AD61" s="17">
        <f>Tabela213666771[[#This Row],[Heavy Passenger BEV - 20 UC1]]*10^-2</f>
        <v>0</v>
      </c>
      <c r="AE61" s="5">
        <v>599.13</v>
      </c>
      <c r="AF61" s="17">
        <f>Tabela213666771[[#This Row],[Light Duty BEV - 80 ToU1]]*10^-2</f>
        <v>5.9912999999999998</v>
      </c>
      <c r="AG61" s="5">
        <v>19.71</v>
      </c>
      <c r="AH61" s="17">
        <f>Tabela213666771[[#This Row],[Light Duty BEV - 20 UC1]]*10^-2</f>
        <v>0.19710000000000003</v>
      </c>
      <c r="AI61" s="5">
        <v>199.26</v>
      </c>
      <c r="AJ61" s="17">
        <f>Tabela213666771[[#This Row],[Light Passenger PHEV - 80 ToU1]]*10^-2</f>
        <v>1.9925999999999999</v>
      </c>
      <c r="AK61" s="5">
        <v>112.94999999999899</v>
      </c>
      <c r="AL61" s="17">
        <f>Tabela213666771[[#This Row],[Light Passenger PHEV - 20 UC1]]*10^-2</f>
        <v>1.12949999999999</v>
      </c>
      <c r="AM61" s="5">
        <v>4597.28999999997</v>
      </c>
      <c r="AN61" s="17">
        <f>Tabela213666771[[#This Row],[Light Passenger BEV - 80 ToU1]]*10^-2</f>
        <v>45.972899999999697</v>
      </c>
      <c r="AO61" s="5">
        <v>1041.93</v>
      </c>
      <c r="AP61" s="17">
        <f>Tabela213666771[[#This Row],[Light Passenger BEV - 20 UC1]]*10^-2</f>
        <v>10.419300000000002</v>
      </c>
      <c r="AQ6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5.702699999999695</v>
      </c>
      <c r="AR61" s="15">
        <f>SUM(Tabela213666771[[#This Row],[Pumping]],Tabela213666771[[#This Row],[Consumption]],Tabela213666771[[#This Row],[EV total]])</f>
        <v>8628.335775194193</v>
      </c>
      <c r="AS61" s="15">
        <f>Tabela213666771[[#This Row],[Production]]-Tabela213666771[[#This Row],[Cons+Pump+EV]]</f>
        <v>2209.0197945201962</v>
      </c>
      <c r="AT61" s="15">
        <f>IF(Tabela213666771[[#This Row],[Interconnection flow2]]&lt;0,-1,IF(Tabela213666771[[#This Row],[Interconnection flow2]]&gt;0,1,0))</f>
        <v>1</v>
      </c>
      <c r="AU61" s="15">
        <f>IF(Tabela213666771[[#This Row],[curtailment2]]=1,L$98-ABS(Tabela213666771[[#This Row],[Interconnection flow2]]),IF(Tabela213666771[[#This Row],[curtailment2]]=-1,K$98-ABS(Tabela213666771[[#This Row],[Interconnection flow2]]),"-"))</f>
        <v>1290.9802054798038</v>
      </c>
      <c r="AV6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209.0197945201962</v>
      </c>
      <c r="AW6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5.3622709717723441E-2</v>
      </c>
      <c r="AY61" s="15">
        <f>Tabela213666771[[#This Row],[Cons+Pump+EV]]+Tabela213666771[[#This Row],[Exportation_EV]]</f>
        <v>10837.355569714389</v>
      </c>
      <c r="AZ61" s="15">
        <f>Tabela213666771[[#This Row],[Production]]+Tabela213666771[[#This Row],[Importation_EV]]-Tabela213666771[[#This Row],[Cons+Pump+EV+Exp]]</f>
        <v>0</v>
      </c>
      <c r="BA6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1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1" s="15">
        <f>Tabela213666771[[#This Row],[limits2]]-Tabela213666771[[#This Row],[Limits]]</f>
        <v>65.702699999999822</v>
      </c>
    </row>
    <row r="62" spans="1:55" s="2" customFormat="1" x14ac:dyDescent="0.2">
      <c r="A62" s="3">
        <v>47822.624996527775</v>
      </c>
      <c r="B62" s="15">
        <v>5880.9873661148977</v>
      </c>
      <c r="C62" s="15">
        <v>2908.0526609601789</v>
      </c>
      <c r="D62" s="15">
        <v>413.64764458062047</v>
      </c>
      <c r="E62" s="15">
        <v>532.1528571428571</v>
      </c>
      <c r="F62" s="16">
        <v>0.20639201705407065</v>
      </c>
      <c r="G62" s="15">
        <v>1903.2418798955612</v>
      </c>
      <c r="H62" s="15">
        <v>312.5274834437086</v>
      </c>
      <c r="I62" s="15">
        <v>0</v>
      </c>
      <c r="J62" s="15">
        <v>0.27321428571428574</v>
      </c>
      <c r="K62" s="15">
        <v>0</v>
      </c>
      <c r="L62" s="15">
        <v>3073.5227272727275</v>
      </c>
      <c r="M62" s="15">
        <v>0</v>
      </c>
      <c r="N62" s="15">
        <f>Tabela2132141847[[#This Row],[Consumo]]*(1+0.0077)^7</f>
        <v>8567.4868166785927</v>
      </c>
      <c r="O62" s="15">
        <f>Tabela21324121646[[#This Row],[Consumption]]+Tabela21324121646[[#This Row],[Pumping]]</f>
        <v>8567.4868166785927</v>
      </c>
      <c r="P62" s="15">
        <f>SUM(Tabela21324121646[[#This Row],[Hydro]:[Other thermal]])</f>
        <v>11951.089498440591</v>
      </c>
      <c r="Q62" s="15">
        <f>Tabela21324121646[[#This Row],[Production]]-Tabela21324121646[[#This Row],[Cons+Pump]]</f>
        <v>3383.6026817619986</v>
      </c>
      <c r="R62" s="15">
        <f>IF(Tabela21324121646[[#This Row],[Interconnection flow]]&lt;0,-1,IF(Tabela21324121646[[#This Row],[Interconnection flow]]&gt;0,1,0))</f>
        <v>1</v>
      </c>
      <c r="S62" s="15">
        <f>IF(Tabela21324121646[[#This Row],[curtailment]]=1,L$98-ABS(Tabela21324121646[[#This Row],[Interconnection flow]]),IF(Tabela21324121646[[#This Row],[curtailment]]=-1,K$98-ABS(Tabela21324121646[[#This Row],[Interconnection flow]]),"-"))</f>
        <v>116.39731823800139</v>
      </c>
      <c r="T6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83.6026817619986</v>
      </c>
      <c r="U62" s="15">
        <f>Tabela213666771[[#This Row],[curtail_exp]]+Tabela213666771[[#This Row],[Cons+Pump]]</f>
        <v>11951.089498440591</v>
      </c>
      <c r="V6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2" s="5">
        <v>0</v>
      </c>
      <c r="X62" s="17">
        <f>Tabela213666771[[#This Row],[Heavy Duty BEV - 80 ToU1]]*10^-2</f>
        <v>0</v>
      </c>
      <c r="Y62" s="5">
        <v>0</v>
      </c>
      <c r="Z62" s="17">
        <f>Tabela213666771[[#This Row],[Heavy Duty BEV - 20 UC1]]*10^-2</f>
        <v>0</v>
      </c>
      <c r="AA62" s="5">
        <v>0</v>
      </c>
      <c r="AB62" s="17">
        <f>Tabela213666771[[#This Row],[Heavy Passenger BEV - 80 ToU1]]*10^-2</f>
        <v>0</v>
      </c>
      <c r="AC62" s="5">
        <v>0</v>
      </c>
      <c r="AD62" s="17">
        <f>Tabela213666771[[#This Row],[Heavy Passenger BEV - 20 UC1]]*10^-2</f>
        <v>0</v>
      </c>
      <c r="AE62" s="5">
        <v>368.55</v>
      </c>
      <c r="AF62" s="17">
        <f>Tabela213666771[[#This Row],[Light Duty BEV - 80 ToU1]]*10^-2</f>
        <v>3.6855000000000002</v>
      </c>
      <c r="AG62" s="5">
        <v>39.42</v>
      </c>
      <c r="AH62" s="17">
        <f>Tabela213666771[[#This Row],[Light Duty BEV - 20 UC1]]*10^-2</f>
        <v>0.39420000000000005</v>
      </c>
      <c r="AI62" s="5">
        <v>446.39999999999901</v>
      </c>
      <c r="AJ62" s="17">
        <f>Tabela213666771[[#This Row],[Light Passenger PHEV - 80 ToU1]]*10^-2</f>
        <v>4.4639999999999906</v>
      </c>
      <c r="AK62" s="5">
        <v>261.27</v>
      </c>
      <c r="AL62" s="17">
        <f>Tabela213666771[[#This Row],[Light Passenger PHEV - 20 UC1]]*10^-2</f>
        <v>2.6126999999999998</v>
      </c>
      <c r="AM62" s="5">
        <v>4412.1599999999698</v>
      </c>
      <c r="AN62" s="17">
        <f>Tabela213666771[[#This Row],[Light Passenger BEV - 80 ToU1]]*10^-2</f>
        <v>44.121599999999702</v>
      </c>
      <c r="AO62" s="5">
        <v>1353.15</v>
      </c>
      <c r="AP62" s="17">
        <f>Tabela213666771[[#This Row],[Light Passenger BEV - 20 UC1]]*10^-2</f>
        <v>13.531500000000001</v>
      </c>
      <c r="AQ6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8.809499999999701</v>
      </c>
      <c r="AR62" s="15">
        <f>SUM(Tabela213666771[[#This Row],[Pumping]],Tabela213666771[[#This Row],[Consumption]],Tabela213666771[[#This Row],[EV total]])</f>
        <v>8636.2963166785921</v>
      </c>
      <c r="AS62" s="15">
        <f>Tabela213666771[[#This Row],[Production]]-Tabela213666771[[#This Row],[Cons+Pump+EV]]</f>
        <v>3314.7931817619992</v>
      </c>
      <c r="AT62" s="15">
        <f>IF(Tabela213666771[[#This Row],[Interconnection flow2]]&lt;0,-1,IF(Tabela213666771[[#This Row],[Interconnection flow2]]&gt;0,1,0))</f>
        <v>1</v>
      </c>
      <c r="AU62" s="15">
        <f>IF(Tabela213666771[[#This Row],[curtailment2]]=1,L$98-ABS(Tabela213666771[[#This Row],[Interconnection flow2]]),IF(Tabela213666771[[#This Row],[curtailment2]]=-1,K$98-ABS(Tabela213666771[[#This Row],[Interconnection flow2]]),"-"))</f>
        <v>185.20681823800078</v>
      </c>
      <c r="AV6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314.7931817619992</v>
      </c>
      <c r="AW6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59116052707762878</v>
      </c>
      <c r="AY62" s="15">
        <f>Tabela213666771[[#This Row],[Cons+Pump+EV]]+Tabela213666771[[#This Row],[Exportation_EV]]</f>
        <v>11951.089498440591</v>
      </c>
      <c r="AZ62" s="15">
        <f>Tabela213666771[[#This Row],[Production]]+Tabela213666771[[#This Row],[Importation_EV]]-Tabela213666771[[#This Row],[Cons+Pump+EV+Exp]]</f>
        <v>0</v>
      </c>
      <c r="BA6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2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2" s="15">
        <f>Tabela213666771[[#This Row],[limits2]]-Tabela213666771[[#This Row],[Limits]]</f>
        <v>68.809499999999389</v>
      </c>
    </row>
    <row r="63" spans="1:55" s="2" customFormat="1" x14ac:dyDescent="0.2">
      <c r="A63" s="3">
        <v>47822.635413136573</v>
      </c>
      <c r="B63" s="15">
        <v>5968.5950097370987</v>
      </c>
      <c r="C63" s="15">
        <v>2998.9346855228878</v>
      </c>
      <c r="D63" s="15">
        <v>369.1610111068556</v>
      </c>
      <c r="E63" s="15">
        <v>525.505</v>
      </c>
      <c r="F63" s="16">
        <v>0.21868515788165505</v>
      </c>
      <c r="G63" s="15">
        <v>1942.3800522193212</v>
      </c>
      <c r="H63" s="15">
        <v>316.97483443708609</v>
      </c>
      <c r="I63" s="15">
        <v>0</v>
      </c>
      <c r="J63" s="15">
        <v>0.26785714285714285</v>
      </c>
      <c r="K63" s="15">
        <v>0</v>
      </c>
      <c r="L63" s="15">
        <v>3286.3636363636365</v>
      </c>
      <c r="M63" s="15">
        <v>0</v>
      </c>
      <c r="N63" s="15">
        <f>Tabela2132141847[[#This Row],[Consumo]]*(1+0.0077)^7</f>
        <v>8557.4627853521179</v>
      </c>
      <c r="O63" s="15">
        <f>Tabela21324121646[[#This Row],[Consumption]]+Tabela21324121646[[#This Row],[Pumping]]</f>
        <v>8557.4627853521179</v>
      </c>
      <c r="P63" s="15">
        <f>SUM(Tabela21324121646[[#This Row],[Hydro]:[Other thermal]])</f>
        <v>12122.037135323984</v>
      </c>
      <c r="Q63" s="15">
        <f>Tabela21324121646[[#This Row],[Production]]-Tabela21324121646[[#This Row],[Cons+Pump]]</f>
        <v>3564.5743499718665</v>
      </c>
      <c r="R63" s="15">
        <f>IF(Tabela21324121646[[#This Row],[Interconnection flow]]&lt;0,-1,IF(Tabela21324121646[[#This Row],[Interconnection flow]]&gt;0,1,0))</f>
        <v>1</v>
      </c>
      <c r="S63" s="15">
        <f>IF(Tabela21324121646[[#This Row],[curtailment]]=1,L$98-ABS(Tabela21324121646[[#This Row],[Interconnection flow]]),IF(Tabela21324121646[[#This Row],[curtailment]]=-1,K$98-ABS(Tabela21324121646[[#This Row],[Interconnection flow]]),"-"))</f>
        <v>-64.574349971866468</v>
      </c>
      <c r="T63" s="37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63" s="15">
        <f>Tabela213666771[[#This Row],[curtail_exp]]+Tabela213666771[[#This Row],[Cons+Pump]]</f>
        <v>12057.462785352118</v>
      </c>
      <c r="V6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3" s="5">
        <v>0</v>
      </c>
      <c r="X63" s="17">
        <f>Tabela213666771[[#This Row],[Heavy Duty BEV - 80 ToU1]]*10^-2</f>
        <v>0</v>
      </c>
      <c r="Y63" s="5">
        <v>225</v>
      </c>
      <c r="Z63" s="17">
        <f>Tabela213666771[[#This Row],[Heavy Duty BEV - 20 UC1]]*10^-2</f>
        <v>2.25</v>
      </c>
      <c r="AA63" s="5">
        <v>0</v>
      </c>
      <c r="AB63" s="17">
        <f>Tabela213666771[[#This Row],[Heavy Passenger BEV - 80 ToU1]]*10^-2</f>
        <v>0</v>
      </c>
      <c r="AC63" s="5">
        <v>0</v>
      </c>
      <c r="AD63" s="17">
        <f>Tabela213666771[[#This Row],[Heavy Passenger BEV - 20 UC1]]*10^-2</f>
        <v>0</v>
      </c>
      <c r="AE63" s="5">
        <v>59.13</v>
      </c>
      <c r="AF63" s="17">
        <f>Tabela213666771[[#This Row],[Light Duty BEV - 80 ToU1]]*10^-2</f>
        <v>0.59130000000000005</v>
      </c>
      <c r="AG63" s="5">
        <v>26.37</v>
      </c>
      <c r="AH63" s="17">
        <f>Tabela213666771[[#This Row],[Light Duty BEV - 20 UC1]]*10^-2</f>
        <v>0.26369999999999999</v>
      </c>
      <c r="AI63" s="5">
        <v>255.87</v>
      </c>
      <c r="AJ63" s="17">
        <f>Tabela213666771[[#This Row],[Light Passenger PHEV - 80 ToU1]]*10^-2</f>
        <v>2.5587</v>
      </c>
      <c r="AK63" s="5">
        <v>179.28</v>
      </c>
      <c r="AL63" s="17">
        <f>Tabela213666771[[#This Row],[Light Passenger PHEV - 20 UC1]]*10^-2</f>
        <v>1.7927999999999999</v>
      </c>
      <c r="AM63" s="5">
        <v>5045.4899999999598</v>
      </c>
      <c r="AN63" s="17">
        <f>Tabela213666771[[#This Row],[Light Passenger BEV - 80 ToU1]]*10^-2</f>
        <v>50.454899999999597</v>
      </c>
      <c r="AO63" s="5">
        <v>1529.9099999999901</v>
      </c>
      <c r="AP63" s="17">
        <f>Tabela213666771[[#This Row],[Light Passenger BEV - 20 UC1]]*10^-2</f>
        <v>15.299099999999902</v>
      </c>
      <c r="AQ6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3.210499999999499</v>
      </c>
      <c r="AR63" s="15">
        <f>SUM(Tabela213666771[[#This Row],[Pumping]],Tabela213666771[[#This Row],[Consumption]],Tabela213666771[[#This Row],[EV total]])</f>
        <v>8630.6732853521171</v>
      </c>
      <c r="AS63" s="15">
        <f>Tabela213666771[[#This Row],[Production]]-Tabela213666771[[#This Row],[Cons+Pump+EV]]</f>
        <v>3491.3638499718672</v>
      </c>
      <c r="AT63" s="15">
        <f>IF(Tabela213666771[[#This Row],[Interconnection flow2]]&lt;0,-1,IF(Tabela213666771[[#This Row],[Interconnection flow2]]&gt;0,1,0))</f>
        <v>1</v>
      </c>
      <c r="AU63" s="15">
        <f>IF(Tabela213666771[[#This Row],[curtailment2]]=1,L$98-ABS(Tabela213666771[[#This Row],[Interconnection flow2]]),IF(Tabela213666771[[#This Row],[curtailment2]]=-1,K$98-ABS(Tabela213666771[[#This Row],[Interconnection flow2]]),"-"))</f>
        <v>8.6361500281327608</v>
      </c>
      <c r="AV63" s="37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491.3638499718672</v>
      </c>
      <c r="AW6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63" s="15">
        <f>Tabela213666771[[#This Row],[Cons+Pump+EV]]+Tabela213666771[[#This Row],[Exportation_EV]]</f>
        <v>12122.037135323984</v>
      </c>
      <c r="AZ63" s="15">
        <f>Tabela213666771[[#This Row],[Production]]+Tabela213666771[[#This Row],[Importation_EV]]-Tabela213666771[[#This Row],[Cons+Pump+EV+Exp]]</f>
        <v>0</v>
      </c>
      <c r="BA6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na</v>
      </c>
      <c r="BB63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73.210499999999499</v>
      </c>
      <c r="BC63" s="15">
        <f>Tabela213666771[[#This Row],[limits2]]-Tabela213666771[[#This Row],[Limits]]</f>
        <v>73.210499999999229</v>
      </c>
    </row>
    <row r="64" spans="1:55" s="2" customFormat="1" x14ac:dyDescent="0.2">
      <c r="A64" s="3">
        <v>47822.645829745372</v>
      </c>
      <c r="B64" s="15">
        <v>5851.1528724440113</v>
      </c>
      <c r="C64" s="15">
        <v>3156.0848529959062</v>
      </c>
      <c r="D64" s="15">
        <v>276.67564151666033</v>
      </c>
      <c r="E64" s="15">
        <v>525.505</v>
      </c>
      <c r="F64" s="16">
        <v>0.22047005028070912</v>
      </c>
      <c r="G64" s="15">
        <v>1975.2916971279374</v>
      </c>
      <c r="H64" s="15">
        <v>316.97483443708609</v>
      </c>
      <c r="I64" s="15">
        <v>0</v>
      </c>
      <c r="J64" s="15">
        <v>0.25357142857142856</v>
      </c>
      <c r="K64" s="15">
        <v>0</v>
      </c>
      <c r="L64" s="15">
        <v>3294.090909090909</v>
      </c>
      <c r="M64" s="15">
        <v>0</v>
      </c>
      <c r="N64" s="15">
        <f>Tabela2132141847[[#This Row],[Consumo]]*(1+0.0077)^7</f>
        <v>8543.9567220911831</v>
      </c>
      <c r="O64" s="15">
        <f>Tabela21324121646[[#This Row],[Consumption]]+Tabela21324121646[[#This Row],[Pumping]]</f>
        <v>8543.9567220911831</v>
      </c>
      <c r="P64" s="15">
        <f>SUM(Tabela21324121646[[#This Row],[Hydro]:[Other thermal]])</f>
        <v>12102.158940000452</v>
      </c>
      <c r="Q64" s="15">
        <f>Tabela21324121646[[#This Row],[Production]]-Tabela21324121646[[#This Row],[Cons+Pump]]</f>
        <v>3558.2022179092692</v>
      </c>
      <c r="R64" s="15">
        <f>IF(Tabela21324121646[[#This Row],[Interconnection flow]]&lt;0,-1,IF(Tabela21324121646[[#This Row],[Interconnection flow]]&gt;0,1,0))</f>
        <v>1</v>
      </c>
      <c r="S64" s="15">
        <f>IF(Tabela21324121646[[#This Row],[curtailment]]=1,L$98-ABS(Tabela21324121646[[#This Row],[Interconnection flow]]),IF(Tabela21324121646[[#This Row],[curtailment]]=-1,K$98-ABS(Tabela21324121646[[#This Row],[Interconnection flow]]),"-"))</f>
        <v>-58.202217909269166</v>
      </c>
      <c r="T64" s="37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64" s="15">
        <f>Tabela213666771[[#This Row],[curtail_exp]]+Tabela213666771[[#This Row],[Cons+Pump]]</f>
        <v>12043.956722091183</v>
      </c>
      <c r="V6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4" s="5">
        <v>0</v>
      </c>
      <c r="X64" s="17">
        <f>Tabela213666771[[#This Row],[Heavy Duty BEV - 80 ToU1]]*10^-2</f>
        <v>0</v>
      </c>
      <c r="Y64" s="5">
        <v>225</v>
      </c>
      <c r="Z64" s="17">
        <f>Tabela213666771[[#This Row],[Heavy Duty BEV - 20 UC1]]*10^-2</f>
        <v>2.25</v>
      </c>
      <c r="AA64" s="5">
        <v>0</v>
      </c>
      <c r="AB64" s="17">
        <f>Tabela213666771[[#This Row],[Heavy Passenger BEV - 80 ToU1]]*10^-2</f>
        <v>0</v>
      </c>
      <c r="AC64" s="5">
        <v>0</v>
      </c>
      <c r="AD64" s="17">
        <f>Tabela213666771[[#This Row],[Heavy Passenger BEV - 20 UC1]]*10^-2</f>
        <v>0</v>
      </c>
      <c r="AE64" s="5">
        <v>105.21</v>
      </c>
      <c r="AF64" s="17">
        <f>Tabela213666771[[#This Row],[Light Duty BEV - 80 ToU1]]*10^-2</f>
        <v>1.0521</v>
      </c>
      <c r="AG64" s="5">
        <v>6.66</v>
      </c>
      <c r="AH64" s="17">
        <f>Tabela213666771[[#This Row],[Light Duty BEV - 20 UC1]]*10^-2</f>
        <v>6.6600000000000006E-2</v>
      </c>
      <c r="AI64" s="5">
        <v>671.04</v>
      </c>
      <c r="AJ64" s="17">
        <f>Tabela213666771[[#This Row],[Light Passenger PHEV - 80 ToU1]]*10^-2</f>
        <v>6.7103999999999999</v>
      </c>
      <c r="AK64" s="5">
        <v>192.87</v>
      </c>
      <c r="AL64" s="17">
        <f>Tabela213666771[[#This Row],[Light Passenger PHEV - 20 UC1]]*10^-2</f>
        <v>1.9287000000000001</v>
      </c>
      <c r="AM64" s="5">
        <v>4693.5899999999601</v>
      </c>
      <c r="AN64" s="17">
        <f>Tabela213666771[[#This Row],[Light Passenger BEV - 80 ToU1]]*10^-2</f>
        <v>46.935899999999599</v>
      </c>
      <c r="AO64" s="5">
        <v>1788.66</v>
      </c>
      <c r="AP64" s="17">
        <f>Tabela213666771[[#This Row],[Light Passenger BEV - 20 UC1]]*10^-2</f>
        <v>17.886600000000001</v>
      </c>
      <c r="AQ6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6.830299999999596</v>
      </c>
      <c r="AR64" s="15">
        <f>SUM(Tabela213666771[[#This Row],[Pumping]],Tabela213666771[[#This Row],[Consumption]],Tabela213666771[[#This Row],[EV total]])</f>
        <v>8620.7870220911827</v>
      </c>
      <c r="AS64" s="15">
        <f>Tabela213666771[[#This Row],[Production]]-Tabela213666771[[#This Row],[Cons+Pump+EV]]</f>
        <v>3481.3719179092695</v>
      </c>
      <c r="AT64" s="15">
        <f>IF(Tabela213666771[[#This Row],[Interconnection flow2]]&lt;0,-1,IF(Tabela213666771[[#This Row],[Interconnection flow2]]&gt;0,1,0))</f>
        <v>1</v>
      </c>
      <c r="AU64" s="15">
        <f>IF(Tabela213666771[[#This Row],[curtailment2]]=1,L$98-ABS(Tabela213666771[[#This Row],[Interconnection flow2]]),IF(Tabela213666771[[#This Row],[curtailment2]]=-1,K$98-ABS(Tabela213666771[[#This Row],[Interconnection flow2]]),"-"))</f>
        <v>18.628082090730459</v>
      </c>
      <c r="AV64" s="37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481.3719179092695</v>
      </c>
      <c r="AW6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64" s="15">
        <f>Tabela213666771[[#This Row],[Cons+Pump+EV]]+Tabela213666771[[#This Row],[Exportation_EV]]</f>
        <v>12102.158940000452</v>
      </c>
      <c r="AZ64" s="15">
        <f>Tabela213666771[[#This Row],[Production]]+Tabela213666771[[#This Row],[Importation_EV]]-Tabela213666771[[#This Row],[Cons+Pump+EV+Exp]]</f>
        <v>0</v>
      </c>
      <c r="BA6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na</v>
      </c>
      <c r="BB64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76.830299999999596</v>
      </c>
      <c r="BC64" s="15">
        <f>Tabela213666771[[#This Row],[limits2]]-Tabela213666771[[#This Row],[Limits]]</f>
        <v>76.830299999999625</v>
      </c>
    </row>
    <row r="65" spans="1:55" s="2" customFormat="1" x14ac:dyDescent="0.2">
      <c r="A65" s="3">
        <v>47822.656246354163</v>
      </c>
      <c r="B65" s="15">
        <v>5697.7896056475165</v>
      </c>
      <c r="C65" s="15">
        <v>3250.9257536285822</v>
      </c>
      <c r="D65" s="15">
        <v>204.87265415549598</v>
      </c>
      <c r="E65" s="15">
        <v>526.47785714285715</v>
      </c>
      <c r="F65" s="16">
        <v>0.22225494267976337</v>
      </c>
      <c r="G65" s="15">
        <v>2028.3654308093996</v>
      </c>
      <c r="H65" s="15">
        <v>315.76192052980133</v>
      </c>
      <c r="I65" s="15">
        <v>0</v>
      </c>
      <c r="J65" s="15">
        <v>0.25892857142857145</v>
      </c>
      <c r="K65" s="15">
        <v>0</v>
      </c>
      <c r="L65" s="15">
        <v>3249.2045454545455</v>
      </c>
      <c r="M65" s="15">
        <v>0</v>
      </c>
      <c r="N65" s="15">
        <f>Tabela2132141847[[#This Row],[Consumo]]*(1+0.0077)^7</f>
        <v>8538.6809161298788</v>
      </c>
      <c r="O65" s="15">
        <f>Tabela21324121646[[#This Row],[Consumption]]+Tabela21324121646[[#This Row],[Pumping]]</f>
        <v>8538.6809161298788</v>
      </c>
      <c r="P65" s="15">
        <f>SUM(Tabela21324121646[[#This Row],[Hydro]:[Other thermal]])</f>
        <v>12024.674405427762</v>
      </c>
      <c r="Q65" s="15">
        <f>Tabela21324121646[[#This Row],[Production]]-Tabela21324121646[[#This Row],[Cons+Pump]]</f>
        <v>3485.9934892978836</v>
      </c>
      <c r="R65" s="15">
        <f>IF(Tabela21324121646[[#This Row],[Interconnection flow]]&lt;0,-1,IF(Tabela21324121646[[#This Row],[Interconnection flow]]&gt;0,1,0))</f>
        <v>1</v>
      </c>
      <c r="S65" s="15">
        <f>IF(Tabela21324121646[[#This Row],[curtailment]]=1,L$98-ABS(Tabela21324121646[[#This Row],[Interconnection flow]]),IF(Tabela21324121646[[#This Row],[curtailment]]=-1,K$98-ABS(Tabela21324121646[[#This Row],[Interconnection flow]]),"-"))</f>
        <v>14.006510702116429</v>
      </c>
      <c r="T6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85.9934892978836</v>
      </c>
      <c r="U65" s="15">
        <f>Tabela213666771[[#This Row],[curtail_exp]]+Tabela213666771[[#This Row],[Cons+Pump]]</f>
        <v>12024.674405427762</v>
      </c>
      <c r="V6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5" s="5">
        <v>225</v>
      </c>
      <c r="X65" s="17">
        <f>Tabela213666771[[#This Row],[Heavy Duty BEV - 80 ToU1]]*10^-2</f>
        <v>2.25</v>
      </c>
      <c r="Y65" s="5">
        <v>225</v>
      </c>
      <c r="Z65" s="17">
        <f>Tabela213666771[[#This Row],[Heavy Duty BEV - 20 UC1]]*10^-2</f>
        <v>2.25</v>
      </c>
      <c r="AA65" s="5">
        <v>0</v>
      </c>
      <c r="AB65" s="17">
        <f>Tabela213666771[[#This Row],[Heavy Passenger BEV - 80 ToU1]]*10^-2</f>
        <v>0</v>
      </c>
      <c r="AC65" s="5">
        <v>0</v>
      </c>
      <c r="AD65" s="17">
        <f>Tabela213666771[[#This Row],[Heavy Passenger BEV - 20 UC1]]*10^-2</f>
        <v>0</v>
      </c>
      <c r="AE65" s="5">
        <v>207.45</v>
      </c>
      <c r="AF65" s="17">
        <f>Tabela213666771[[#This Row],[Light Duty BEV - 80 ToU1]]*10^-2</f>
        <v>2.0745</v>
      </c>
      <c r="AG65" s="5">
        <v>6.66</v>
      </c>
      <c r="AH65" s="17">
        <f>Tabela213666771[[#This Row],[Light Duty BEV - 20 UC1]]*10^-2</f>
        <v>6.6600000000000006E-2</v>
      </c>
      <c r="AI65" s="5">
        <v>434.60999999999899</v>
      </c>
      <c r="AJ65" s="17">
        <f>Tabela213666771[[#This Row],[Light Passenger PHEV - 80 ToU1]]*10^-2</f>
        <v>4.3460999999999901</v>
      </c>
      <c r="AK65" s="5">
        <v>242.82</v>
      </c>
      <c r="AL65" s="17">
        <f>Tabela213666771[[#This Row],[Light Passenger PHEV - 20 UC1]]*10^-2</f>
        <v>2.4281999999999999</v>
      </c>
      <c r="AM65" s="5">
        <v>4977.9899999999498</v>
      </c>
      <c r="AN65" s="17">
        <f>Tabela213666771[[#This Row],[Light Passenger BEV - 80 ToU1]]*10^-2</f>
        <v>49.7798999999995</v>
      </c>
      <c r="AO65" s="5">
        <v>2053.97999999999</v>
      </c>
      <c r="AP65" s="17">
        <f>Tabela213666771[[#This Row],[Light Passenger BEV - 20 UC1]]*10^-2</f>
        <v>20.5397999999999</v>
      </c>
      <c r="AQ6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3.735099999999392</v>
      </c>
      <c r="AR65" s="15">
        <f>SUM(Tabela213666771[[#This Row],[Pumping]],Tabela213666771[[#This Row],[Consumption]],Tabela213666771[[#This Row],[EV total]])</f>
        <v>8622.4160161298787</v>
      </c>
      <c r="AS65" s="15">
        <f>Tabela213666771[[#This Row],[Production]]-Tabela213666771[[#This Row],[Cons+Pump+EV]]</f>
        <v>3402.2583892978837</v>
      </c>
      <c r="AT65" s="15">
        <f>IF(Tabela213666771[[#This Row],[Interconnection flow2]]&lt;0,-1,IF(Tabela213666771[[#This Row],[Interconnection flow2]]&gt;0,1,0))</f>
        <v>1</v>
      </c>
      <c r="AU65" s="15">
        <f>IF(Tabela213666771[[#This Row],[curtailment2]]=1,L$98-ABS(Tabela213666771[[#This Row],[Interconnection flow2]]),IF(Tabela213666771[[#This Row],[curtailment2]]=-1,K$98-ABS(Tabela213666771[[#This Row],[Interconnection flow2]]),"-"))</f>
        <v>97.741610702116304</v>
      </c>
      <c r="AV6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402.2583892978837</v>
      </c>
      <c r="AW6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65" s="15">
        <f>Tabela213666771[[#This Row],[Cons+Pump+EV]]+Tabela213666771[[#This Row],[Exportation_EV]]</f>
        <v>12024.674405427762</v>
      </c>
      <c r="AZ65" s="15">
        <f>Tabela213666771[[#This Row],[Production]]+Tabela213666771[[#This Row],[Importation_EV]]-Tabela213666771[[#This Row],[Cons+Pump+EV+Exp]]</f>
        <v>0</v>
      </c>
      <c r="BA6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5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5" s="15">
        <f>Tabela213666771[[#This Row],[limits2]]-Tabela213666771[[#This Row],[Limits]]</f>
        <v>83.735099999999875</v>
      </c>
    </row>
    <row r="66" spans="1:55" s="2" customFormat="1" x14ac:dyDescent="0.2">
      <c r="A66" s="3">
        <v>47822.666662962962</v>
      </c>
      <c r="B66" s="15">
        <v>5617.1666260954235</v>
      </c>
      <c r="C66" s="15">
        <v>3344.9060290286566</v>
      </c>
      <c r="D66" s="15">
        <v>154.14228265032554</v>
      </c>
      <c r="E66" s="15">
        <v>527.77499999999998</v>
      </c>
      <c r="F66" s="16">
        <v>0.19079698683858534</v>
      </c>
      <c r="G66" s="15">
        <v>1973.8091906005222</v>
      </c>
      <c r="H66" s="15">
        <v>315.49238410596024</v>
      </c>
      <c r="I66" s="15">
        <v>0</v>
      </c>
      <c r="J66" s="15">
        <v>0.26607142857142857</v>
      </c>
      <c r="K66" s="15">
        <v>0</v>
      </c>
      <c r="L66" s="15">
        <v>3129.7727272727275</v>
      </c>
      <c r="M66" s="15">
        <v>0</v>
      </c>
      <c r="N66" s="15">
        <f>Tabela2132141847[[#This Row],[Consumo]]*(1+0.0077)^7</f>
        <v>8531.5058200225085</v>
      </c>
      <c r="O66" s="15">
        <f>Tabela21324121646[[#This Row],[Consumption]]+Tabela21324121646[[#This Row],[Pumping]]</f>
        <v>8531.5058200225085</v>
      </c>
      <c r="P66" s="15">
        <f>SUM(Tabela21324121646[[#This Row],[Hydro]:[Other thermal]])</f>
        <v>11933.748380896301</v>
      </c>
      <c r="Q66" s="15">
        <f>Tabela21324121646[[#This Row],[Production]]-Tabela21324121646[[#This Row],[Cons+Pump]]</f>
        <v>3402.2425608737922</v>
      </c>
      <c r="R66" s="15">
        <f>IF(Tabela21324121646[[#This Row],[Interconnection flow]]&lt;0,-1,IF(Tabela21324121646[[#This Row],[Interconnection flow]]&gt;0,1,0))</f>
        <v>1</v>
      </c>
      <c r="S66" s="15">
        <f>IF(Tabela21324121646[[#This Row],[curtailment]]=1,L$98-ABS(Tabela21324121646[[#This Row],[Interconnection flow]]),IF(Tabela21324121646[[#This Row],[curtailment]]=-1,K$98-ABS(Tabela21324121646[[#This Row],[Interconnection flow]]),"-"))</f>
        <v>97.757439126207828</v>
      </c>
      <c r="T6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02.2425608737922</v>
      </c>
      <c r="U66" s="15">
        <f>Tabela213666771[[#This Row],[curtail_exp]]+Tabela213666771[[#This Row],[Cons+Pump]]</f>
        <v>11933.748380896301</v>
      </c>
      <c r="V6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6" s="5">
        <v>225</v>
      </c>
      <c r="X66" s="17">
        <f>Tabela213666771[[#This Row],[Heavy Duty BEV - 80 ToU1]]*10^-2</f>
        <v>2.25</v>
      </c>
      <c r="Y66" s="5">
        <v>225</v>
      </c>
      <c r="Z66" s="17">
        <f>Tabela213666771[[#This Row],[Heavy Duty BEV - 20 UC1]]*10^-2</f>
        <v>2.25</v>
      </c>
      <c r="AA66" s="5">
        <v>0</v>
      </c>
      <c r="AB66" s="17">
        <f>Tabela213666771[[#This Row],[Heavy Passenger BEV - 80 ToU1]]*10^-2</f>
        <v>0</v>
      </c>
      <c r="AC66" s="5">
        <v>0</v>
      </c>
      <c r="AD66" s="17">
        <f>Tabela213666771[[#This Row],[Heavy Passenger BEV - 20 UC1]]*10^-2</f>
        <v>0</v>
      </c>
      <c r="AE66" s="5">
        <v>92.16</v>
      </c>
      <c r="AF66" s="17">
        <f>Tabela213666771[[#This Row],[Light Duty BEV - 80 ToU1]]*10^-2</f>
        <v>0.92159999999999997</v>
      </c>
      <c r="AG66" s="5">
        <v>276.659999999999</v>
      </c>
      <c r="AH66" s="17">
        <f>Tabela213666771[[#This Row],[Light Duty BEV - 20 UC1]]*10^-2</f>
        <v>2.7665999999999902</v>
      </c>
      <c r="AI66" s="5">
        <v>554.04</v>
      </c>
      <c r="AJ66" s="17">
        <f>Tabela213666771[[#This Row],[Light Passenger PHEV - 80 ToU1]]*10^-2</f>
        <v>5.5404</v>
      </c>
      <c r="AK66" s="5">
        <v>296.37</v>
      </c>
      <c r="AL66" s="17">
        <f>Tabela213666771[[#This Row],[Light Passenger PHEV - 20 UC1]]*10^-2</f>
        <v>2.9637000000000002</v>
      </c>
      <c r="AM66" s="5">
        <v>4660.6499999999496</v>
      </c>
      <c r="AN66" s="17">
        <f>Tabela213666771[[#This Row],[Light Passenger BEV - 80 ToU1]]*10^-2</f>
        <v>46.6064999999995</v>
      </c>
      <c r="AO66" s="5">
        <v>2149.5599999999799</v>
      </c>
      <c r="AP66" s="17">
        <f>Tabela213666771[[#This Row],[Light Passenger BEV - 20 UC1]]*10^-2</f>
        <v>21.495599999999801</v>
      </c>
      <c r="AQ6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84.794399999999285</v>
      </c>
      <c r="AR66" s="15">
        <f>SUM(Tabela213666771[[#This Row],[Pumping]],Tabela213666771[[#This Row],[Consumption]],Tabela213666771[[#This Row],[EV total]])</f>
        <v>8616.3002200225073</v>
      </c>
      <c r="AS66" s="15">
        <f>Tabela213666771[[#This Row],[Production]]-Tabela213666771[[#This Row],[Cons+Pump+EV]]</f>
        <v>3317.4481608737933</v>
      </c>
      <c r="AT66" s="15">
        <f>IF(Tabela213666771[[#This Row],[Interconnection flow2]]&lt;0,-1,IF(Tabela213666771[[#This Row],[Interconnection flow2]]&gt;0,1,0))</f>
        <v>1</v>
      </c>
      <c r="AU66" s="15">
        <f>IF(Tabela213666771[[#This Row],[curtailment2]]=1,L$98-ABS(Tabela213666771[[#This Row],[Interconnection flow2]]),IF(Tabela213666771[[#This Row],[curtailment2]]=-1,K$98-ABS(Tabela213666771[[#This Row],[Interconnection flow2]]),"-"))</f>
        <v>182.55183912620669</v>
      </c>
      <c r="AV6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317.4481608737933</v>
      </c>
      <c r="AW6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86739588064010875</v>
      </c>
      <c r="AY66" s="15">
        <f>Tabela213666771[[#This Row],[Cons+Pump+EV]]+Tabela213666771[[#This Row],[Exportation_EV]]</f>
        <v>11933.748380896301</v>
      </c>
      <c r="AZ66" s="15">
        <f>Tabela213666771[[#This Row],[Production]]+Tabela213666771[[#This Row],[Importation_EV]]-Tabela213666771[[#This Row],[Cons+Pump+EV+Exp]]</f>
        <v>0</v>
      </c>
      <c r="BA6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6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6" s="15">
        <f>Tabela213666771[[#This Row],[limits2]]-Tabela213666771[[#This Row],[Limits]]</f>
        <v>84.794399999998859</v>
      </c>
    </row>
    <row r="67" spans="1:55" s="2" customFormat="1" x14ac:dyDescent="0.2">
      <c r="A67" s="3">
        <v>47822.67707957176</v>
      </c>
      <c r="B67" s="15">
        <v>5543.6280915287243</v>
      </c>
      <c r="C67" s="15">
        <v>3403.2564197990323</v>
      </c>
      <c r="D67" s="15">
        <v>97.948640367675225</v>
      </c>
      <c r="E67" s="15">
        <v>522.58642857142854</v>
      </c>
      <c r="F67" s="16">
        <v>0.22582472747787166</v>
      </c>
      <c r="G67" s="15">
        <v>1988.9307571801567</v>
      </c>
      <c r="H67" s="15">
        <v>315.76192052980133</v>
      </c>
      <c r="I67" s="15">
        <v>0</v>
      </c>
      <c r="J67" s="15">
        <v>0.26428571428571429</v>
      </c>
      <c r="K67" s="15">
        <v>0</v>
      </c>
      <c r="L67" s="15">
        <v>3043.2954545454545</v>
      </c>
      <c r="M67" s="15">
        <v>0</v>
      </c>
      <c r="N67" s="15">
        <f>Tabela2132141847[[#This Row],[Consumo]]*(1+0.0077)^7</f>
        <v>8571.4964292091809</v>
      </c>
      <c r="O67" s="15">
        <f>Tabela21324121646[[#This Row],[Consumption]]+Tabela21324121646[[#This Row],[Pumping]]</f>
        <v>8571.4964292091809</v>
      </c>
      <c r="P67" s="15">
        <f>SUM(Tabela21324121646[[#This Row],[Hydro]:[Other thermal]])</f>
        <v>11872.602368418582</v>
      </c>
      <c r="Q67" s="15">
        <f>Tabela21324121646[[#This Row],[Production]]-Tabela21324121646[[#This Row],[Cons+Pump]]</f>
        <v>3301.1059392094012</v>
      </c>
      <c r="R67" s="15">
        <f>IF(Tabela21324121646[[#This Row],[Interconnection flow]]&lt;0,-1,IF(Tabela21324121646[[#This Row],[Interconnection flow]]&gt;0,1,0))</f>
        <v>1</v>
      </c>
      <c r="S67" s="15">
        <f>IF(Tabela21324121646[[#This Row],[curtailment]]=1,L$98-ABS(Tabela21324121646[[#This Row],[Interconnection flow]]),IF(Tabela21324121646[[#This Row],[curtailment]]=-1,K$98-ABS(Tabela21324121646[[#This Row],[Interconnection flow]]),"-"))</f>
        <v>198.89406079059881</v>
      </c>
      <c r="T6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01.1059392094012</v>
      </c>
      <c r="U67" s="15">
        <f>Tabela213666771[[#This Row],[curtail_exp]]+Tabela213666771[[#This Row],[Cons+Pump]]</f>
        <v>11872.602368418582</v>
      </c>
      <c r="V6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7" s="5">
        <v>450</v>
      </c>
      <c r="X67" s="17">
        <f>Tabela213666771[[#This Row],[Heavy Duty BEV - 80 ToU1]]*10^-2</f>
        <v>4.5</v>
      </c>
      <c r="Y67" s="5">
        <v>225</v>
      </c>
      <c r="Z67" s="17">
        <f>Tabela213666771[[#This Row],[Heavy Duty BEV - 20 UC1]]*10^-2</f>
        <v>2.25</v>
      </c>
      <c r="AA67" s="5">
        <v>135</v>
      </c>
      <c r="AB67" s="17">
        <f>Tabela213666771[[#This Row],[Heavy Passenger BEV - 80 ToU1]]*10^-2</f>
        <v>1.35</v>
      </c>
      <c r="AC67" s="5">
        <v>0</v>
      </c>
      <c r="AD67" s="17">
        <f>Tabela213666771[[#This Row],[Heavy Passenger BEV - 20 UC1]]*10^-2</f>
        <v>0</v>
      </c>
      <c r="AE67" s="5">
        <v>246.87</v>
      </c>
      <c r="AF67" s="17">
        <f>Tabela213666771[[#This Row],[Light Duty BEV - 80 ToU1]]*10^-2</f>
        <v>2.4687000000000001</v>
      </c>
      <c r="AG67" s="5">
        <v>6.66</v>
      </c>
      <c r="AH67" s="17">
        <f>Tabela213666771[[#This Row],[Light Duty BEV - 20 UC1]]*10^-2</f>
        <v>6.6600000000000006E-2</v>
      </c>
      <c r="AI67" s="5">
        <v>643.41</v>
      </c>
      <c r="AJ67" s="17">
        <f>Tabela213666771[[#This Row],[Light Passenger PHEV - 80 ToU1]]*10^-2</f>
        <v>6.4340999999999999</v>
      </c>
      <c r="AK67" s="5">
        <v>389.34</v>
      </c>
      <c r="AL67" s="17">
        <f>Tabela213666771[[#This Row],[Light Passenger PHEV - 20 UC1]]*10^-2</f>
        <v>3.8933999999999997</v>
      </c>
      <c r="AM67" s="5">
        <v>5312.0699999999497</v>
      </c>
      <c r="AN67" s="17">
        <f>Tabela213666771[[#This Row],[Light Passenger BEV - 80 ToU1]]*10^-2</f>
        <v>53.120699999999495</v>
      </c>
      <c r="AO67" s="5">
        <v>2608.6499999999801</v>
      </c>
      <c r="AP67" s="17">
        <f>Tabela213666771[[#This Row],[Light Passenger BEV - 20 UC1]]*10^-2</f>
        <v>26.086499999999802</v>
      </c>
      <c r="AQ6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00.16999999999929</v>
      </c>
      <c r="AR67" s="15">
        <f>SUM(Tabela213666771[[#This Row],[Pumping]],Tabela213666771[[#This Row],[Consumption]],Tabela213666771[[#This Row],[EV total]])</f>
        <v>8671.6664292091809</v>
      </c>
      <c r="AS67" s="15">
        <f>Tabela213666771[[#This Row],[Production]]-Tabela213666771[[#This Row],[Cons+Pump+EV]]</f>
        <v>3200.9359392094011</v>
      </c>
      <c r="AT67" s="15">
        <f>IF(Tabela213666771[[#This Row],[Interconnection flow2]]&lt;0,-1,IF(Tabela213666771[[#This Row],[Interconnection flow2]]&gt;0,1,0))</f>
        <v>1</v>
      </c>
      <c r="AU67" s="15">
        <f>IF(Tabela213666771[[#This Row],[curtailment2]]=1,L$98-ABS(Tabela213666771[[#This Row],[Interconnection flow2]]),IF(Tabela213666771[[#This Row],[curtailment2]]=-1,K$98-ABS(Tabela213666771[[#This Row],[Interconnection flow2]]),"-"))</f>
        <v>299.06406079059889</v>
      </c>
      <c r="AV6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200.9359392094011</v>
      </c>
      <c r="AW6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50363494818209698</v>
      </c>
      <c r="AY67" s="15">
        <f>Tabela213666771[[#This Row],[Cons+Pump+EV]]+Tabela213666771[[#This Row],[Exportation_EV]]</f>
        <v>11872.602368418582</v>
      </c>
      <c r="AZ67" s="15">
        <f>Tabela213666771[[#This Row],[Production]]+Tabela213666771[[#This Row],[Importation_EV]]-Tabela213666771[[#This Row],[Cons+Pump+EV+Exp]]</f>
        <v>0</v>
      </c>
      <c r="BA6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7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7" s="15">
        <f>Tabela213666771[[#This Row],[limits2]]-Tabela213666771[[#This Row],[Limits]]</f>
        <v>100.17000000000007</v>
      </c>
    </row>
    <row r="68" spans="1:55" s="2" customFormat="1" x14ac:dyDescent="0.2">
      <c r="A68" s="3">
        <v>47822.687496180559</v>
      </c>
      <c r="B68" s="15">
        <v>5546.122614410905</v>
      </c>
      <c r="C68" s="15">
        <v>3436.6486788239672</v>
      </c>
      <c r="D68" s="15">
        <v>44.096399846801994</v>
      </c>
      <c r="E68" s="15">
        <v>529.88285714285712</v>
      </c>
      <c r="F68" s="16">
        <v>0.22760961987692588</v>
      </c>
      <c r="G68" s="15">
        <v>1994.8607832898172</v>
      </c>
      <c r="H68" s="15">
        <v>316.03145695364236</v>
      </c>
      <c r="I68" s="15">
        <v>0</v>
      </c>
      <c r="J68" s="15">
        <v>0.27321428571428574</v>
      </c>
      <c r="K68" s="15">
        <v>0</v>
      </c>
      <c r="L68" s="15">
        <v>3032.0454545454545</v>
      </c>
      <c r="M68" s="15">
        <v>0</v>
      </c>
      <c r="N68" s="15">
        <f>Tabela2132141847[[#This Row],[Consumo]]*(1+0.0077)^7</f>
        <v>8605.8946840768749</v>
      </c>
      <c r="O68" s="15">
        <f>Tabela21324121646[[#This Row],[Consumption]]+Tabela21324121646[[#This Row],[Pumping]]</f>
        <v>8605.8946840768749</v>
      </c>
      <c r="P68" s="15">
        <f>SUM(Tabela21324121646[[#This Row],[Hydro]:[Other thermal]])</f>
        <v>11868.143614373583</v>
      </c>
      <c r="Q68" s="15">
        <f>Tabela21324121646[[#This Row],[Production]]-Tabela21324121646[[#This Row],[Cons+Pump]]</f>
        <v>3262.2489302967078</v>
      </c>
      <c r="R68" s="15">
        <f>IF(Tabela21324121646[[#This Row],[Interconnection flow]]&lt;0,-1,IF(Tabela21324121646[[#This Row],[Interconnection flow]]&gt;0,1,0))</f>
        <v>1</v>
      </c>
      <c r="S68" s="15">
        <f>IF(Tabela21324121646[[#This Row],[curtailment]]=1,L$98-ABS(Tabela21324121646[[#This Row],[Interconnection flow]]),IF(Tabela21324121646[[#This Row],[curtailment]]=-1,K$98-ABS(Tabela21324121646[[#This Row],[Interconnection flow]]),"-"))</f>
        <v>237.75106970329216</v>
      </c>
      <c r="T6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262.2489302967078</v>
      </c>
      <c r="U68" s="15">
        <f>Tabela213666771[[#This Row],[curtail_exp]]+Tabela213666771[[#This Row],[Cons+Pump]]</f>
        <v>11868.143614373583</v>
      </c>
      <c r="V6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8" s="5">
        <v>225</v>
      </c>
      <c r="X68" s="17">
        <f>Tabela213666771[[#This Row],[Heavy Duty BEV - 80 ToU1]]*10^-2</f>
        <v>2.25</v>
      </c>
      <c r="Y68" s="5">
        <v>0</v>
      </c>
      <c r="Z68" s="17">
        <f>Tabela213666771[[#This Row],[Heavy Duty BEV - 20 UC1]]*10^-2</f>
        <v>0</v>
      </c>
      <c r="AA68" s="5">
        <v>0</v>
      </c>
      <c r="AB68" s="17">
        <f>Tabela213666771[[#This Row],[Heavy Passenger BEV - 80 ToU1]]*10^-2</f>
        <v>0</v>
      </c>
      <c r="AC68" s="5">
        <v>0</v>
      </c>
      <c r="AD68" s="17">
        <f>Tabela213666771[[#This Row],[Heavy Passenger BEV - 20 UC1]]*10^-2</f>
        <v>0</v>
      </c>
      <c r="AE68" s="5">
        <v>266.58</v>
      </c>
      <c r="AF68" s="17">
        <f>Tabela213666771[[#This Row],[Light Duty BEV - 80 ToU1]]*10^-2</f>
        <v>2.6657999999999999</v>
      </c>
      <c r="AG68" s="5">
        <v>6.66</v>
      </c>
      <c r="AH68" s="17">
        <f>Tabela213666771[[#This Row],[Light Duty BEV - 20 UC1]]*10^-2</f>
        <v>6.6600000000000006E-2</v>
      </c>
      <c r="AI68" s="5">
        <v>542.25</v>
      </c>
      <c r="AJ68" s="17">
        <f>Tabela213666771[[#This Row],[Light Passenger PHEV - 80 ToU1]]*10^-2</f>
        <v>5.4225000000000003</v>
      </c>
      <c r="AK68" s="5">
        <v>412.64999999999901</v>
      </c>
      <c r="AL68" s="17">
        <f>Tabela213666771[[#This Row],[Light Passenger PHEV - 20 UC1]]*10^-2</f>
        <v>4.1264999999999903</v>
      </c>
      <c r="AM68" s="5">
        <v>4794.6599999999398</v>
      </c>
      <c r="AN68" s="17">
        <f>Tabela213666771[[#This Row],[Light Passenger BEV - 80 ToU1]]*10^-2</f>
        <v>47.9465999999994</v>
      </c>
      <c r="AO68" s="5">
        <v>2827.6199999999699</v>
      </c>
      <c r="AP68" s="17">
        <f>Tabela213666771[[#This Row],[Light Passenger BEV - 20 UC1]]*10^-2</f>
        <v>28.276199999999701</v>
      </c>
      <c r="AQ6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90.754199999999088</v>
      </c>
      <c r="AR68" s="15">
        <f>SUM(Tabela213666771[[#This Row],[Pumping]],Tabela213666771[[#This Row],[Consumption]],Tabela213666771[[#This Row],[EV total]])</f>
        <v>8696.6488840768743</v>
      </c>
      <c r="AS68" s="15">
        <f>Tabela213666771[[#This Row],[Production]]-Tabela213666771[[#This Row],[Cons+Pump+EV]]</f>
        <v>3171.4947302967084</v>
      </c>
      <c r="AT68" s="15">
        <f>IF(Tabela213666771[[#This Row],[Interconnection flow2]]&lt;0,-1,IF(Tabela213666771[[#This Row],[Interconnection flow2]]&gt;0,1,0))</f>
        <v>1</v>
      </c>
      <c r="AU68" s="15">
        <f>IF(Tabela213666771[[#This Row],[curtailment2]]=1,L$98-ABS(Tabela213666771[[#This Row],[Interconnection flow2]]),IF(Tabela213666771[[#This Row],[curtailment2]]=-1,K$98-ABS(Tabela213666771[[#This Row],[Interconnection flow2]]),"-"))</f>
        <v>328.50526970329156</v>
      </c>
      <c r="AV6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171.4947302967084</v>
      </c>
      <c r="AW6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8171941818498878</v>
      </c>
      <c r="AY68" s="15">
        <f>Tabela213666771[[#This Row],[Cons+Pump+EV]]+Tabela213666771[[#This Row],[Exportation_EV]]</f>
        <v>11868.143614373583</v>
      </c>
      <c r="AZ68" s="15">
        <f>Tabela213666771[[#This Row],[Production]]+Tabela213666771[[#This Row],[Importation_EV]]-Tabela213666771[[#This Row],[Cons+Pump+EV+Exp]]</f>
        <v>0</v>
      </c>
      <c r="BA6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8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8" s="15">
        <f>Tabela213666771[[#This Row],[limits2]]-Tabela213666771[[#This Row],[Limits]]</f>
        <v>90.7541999999994</v>
      </c>
    </row>
    <row r="69" spans="1:55" s="2" customFormat="1" x14ac:dyDescent="0.2">
      <c r="A69" s="3">
        <v>47822.69791278935</v>
      </c>
      <c r="B69" s="15">
        <v>5548.3177945472253</v>
      </c>
      <c r="C69" s="15">
        <v>3491.5565686639375</v>
      </c>
      <c r="D69" s="15">
        <v>9.3656070471083872</v>
      </c>
      <c r="E69" s="15">
        <v>526.47785714285715</v>
      </c>
      <c r="F69" s="16">
        <v>0.22939451227598012</v>
      </c>
      <c r="G69" s="15">
        <v>2005.8313315926894</v>
      </c>
      <c r="H69" s="15">
        <v>315.22284768211921</v>
      </c>
      <c r="I69" s="15">
        <v>0</v>
      </c>
      <c r="J69" s="15">
        <v>0.26607142857142857</v>
      </c>
      <c r="K69" s="15">
        <v>0</v>
      </c>
      <c r="L69" s="15">
        <v>3036.1363636363635</v>
      </c>
      <c r="M69" s="15">
        <v>0</v>
      </c>
      <c r="N69" s="15">
        <f>Tabela2132141847[[#This Row],[Consumo]]*(1+0.0077)^7</f>
        <v>8642.825325805994</v>
      </c>
      <c r="O69" s="15">
        <f>Tabela21324121646[[#This Row],[Consumption]]+Tabela21324121646[[#This Row],[Pumping]]</f>
        <v>8642.825325805994</v>
      </c>
      <c r="P69" s="15">
        <f>SUM(Tabela21324121646[[#This Row],[Hydro]:[Other thermal]])</f>
        <v>11897.267472616784</v>
      </c>
      <c r="Q69" s="15">
        <f>Tabela21324121646[[#This Row],[Production]]-Tabela21324121646[[#This Row],[Cons+Pump]]</f>
        <v>3254.4421468107903</v>
      </c>
      <c r="R69" s="15">
        <f>IF(Tabela21324121646[[#This Row],[Interconnection flow]]&lt;0,-1,IF(Tabela21324121646[[#This Row],[Interconnection flow]]&gt;0,1,0))</f>
        <v>1</v>
      </c>
      <c r="S69" s="15">
        <f>IF(Tabela21324121646[[#This Row],[curtailment]]=1,L$98-ABS(Tabela21324121646[[#This Row],[Interconnection flow]]),IF(Tabela21324121646[[#This Row],[curtailment]]=-1,K$98-ABS(Tabela21324121646[[#This Row],[Interconnection flow]]),"-"))</f>
        <v>245.55785318920971</v>
      </c>
      <c r="T6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254.4421468107903</v>
      </c>
      <c r="U69" s="15">
        <f>Tabela213666771[[#This Row],[curtail_exp]]+Tabela213666771[[#This Row],[Cons+Pump]]</f>
        <v>11897.267472616784</v>
      </c>
      <c r="V6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9" s="5">
        <v>450</v>
      </c>
      <c r="X69" s="17">
        <f>Tabela213666771[[#This Row],[Heavy Duty BEV - 80 ToU1]]*10^-2</f>
        <v>4.5</v>
      </c>
      <c r="Y69" s="5">
        <v>0</v>
      </c>
      <c r="Z69" s="17">
        <f>Tabela213666771[[#This Row],[Heavy Duty BEV - 20 UC1]]*10^-2</f>
        <v>0</v>
      </c>
      <c r="AA69" s="5">
        <v>0</v>
      </c>
      <c r="AB69" s="17">
        <f>Tabela213666771[[#This Row],[Heavy Passenger BEV - 80 ToU1]]*10^-2</f>
        <v>0</v>
      </c>
      <c r="AC69" s="5">
        <v>0</v>
      </c>
      <c r="AD69" s="17">
        <f>Tabela213666771[[#This Row],[Heavy Passenger BEV - 20 UC1]]*10^-2</f>
        <v>0</v>
      </c>
      <c r="AE69" s="5">
        <v>381.86999999999898</v>
      </c>
      <c r="AF69" s="17">
        <f>Tabela213666771[[#This Row],[Light Duty BEV - 80 ToU1]]*10^-2</f>
        <v>3.81869999999999</v>
      </c>
      <c r="AG69" s="5">
        <v>13.32</v>
      </c>
      <c r="AH69" s="17">
        <f>Tabela213666771[[#This Row],[Light Duty BEV - 20 UC1]]*10^-2</f>
        <v>0.13320000000000001</v>
      </c>
      <c r="AI69" s="5">
        <v>655.47</v>
      </c>
      <c r="AJ69" s="17">
        <f>Tabela213666771[[#This Row],[Light Passenger PHEV - 80 ToU1]]*10^-2</f>
        <v>6.5547000000000004</v>
      </c>
      <c r="AK69" s="5">
        <v>465.659999999999</v>
      </c>
      <c r="AL69" s="17">
        <f>Tabela213666771[[#This Row],[Light Passenger PHEV - 20 UC1]]*10^-2</f>
        <v>4.6565999999999903</v>
      </c>
      <c r="AM69" s="5">
        <v>5374.8899999999403</v>
      </c>
      <c r="AN69" s="17">
        <f>Tabela213666771[[#This Row],[Light Passenger BEV - 80 ToU1]]*10^-2</f>
        <v>53.748899999999402</v>
      </c>
      <c r="AO69" s="5">
        <v>3313.7999999999602</v>
      </c>
      <c r="AP69" s="17">
        <f>Tabela213666771[[#This Row],[Light Passenger BEV - 20 UC1]]*10^-2</f>
        <v>33.1379999999996</v>
      </c>
      <c r="AQ6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06.55009999999899</v>
      </c>
      <c r="AR69" s="15">
        <f>SUM(Tabela213666771[[#This Row],[Pumping]],Tabela213666771[[#This Row],[Consumption]],Tabela213666771[[#This Row],[EV total]])</f>
        <v>8749.3754258059926</v>
      </c>
      <c r="AS69" s="15">
        <f>Tabela213666771[[#This Row],[Production]]-Tabela213666771[[#This Row],[Cons+Pump+EV]]</f>
        <v>3147.8920468107917</v>
      </c>
      <c r="AT69" s="15">
        <f>IF(Tabela213666771[[#This Row],[Interconnection flow2]]&lt;0,-1,IF(Tabela213666771[[#This Row],[Interconnection flow2]]&gt;0,1,0))</f>
        <v>1</v>
      </c>
      <c r="AU69" s="15">
        <f>IF(Tabela213666771[[#This Row],[curtailment2]]=1,L$98-ABS(Tabela213666771[[#This Row],[Interconnection flow2]]),IF(Tabela213666771[[#This Row],[curtailment2]]=-1,K$98-ABS(Tabela213666771[[#This Row],[Interconnection flow2]]),"-"))</f>
        <v>352.10795318920827</v>
      </c>
      <c r="AV6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147.8920468107917</v>
      </c>
      <c r="AW6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6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43391037434220647</v>
      </c>
      <c r="AY69" s="15">
        <f>Tabela213666771[[#This Row],[Cons+Pump+EV]]+Tabela213666771[[#This Row],[Exportation_EV]]</f>
        <v>11897.267472616784</v>
      </c>
      <c r="AZ69" s="15">
        <f>Tabela213666771[[#This Row],[Production]]+Tabela213666771[[#This Row],[Importation_EV]]-Tabela213666771[[#This Row],[Cons+Pump+EV+Exp]]</f>
        <v>0</v>
      </c>
      <c r="BA6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69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69" s="15">
        <f>Tabela213666771[[#This Row],[limits2]]-Tabela213666771[[#This Row],[Limits]]</f>
        <v>106.55009999999857</v>
      </c>
    </row>
    <row r="70" spans="1:55" s="2" customFormat="1" x14ac:dyDescent="0.2">
      <c r="A70" s="3">
        <v>47822.708329398149</v>
      </c>
      <c r="B70" s="15">
        <v>6190.0088607594944</v>
      </c>
      <c r="C70" s="15">
        <v>3459.8855601042055</v>
      </c>
      <c r="D70" s="15">
        <v>0.78046725392569904</v>
      </c>
      <c r="E70" s="15">
        <v>516.58714285714291</v>
      </c>
      <c r="F70" s="16">
        <v>0.34118078690242282</v>
      </c>
      <c r="G70" s="15">
        <v>2032.812950391645</v>
      </c>
      <c r="H70" s="15">
        <v>316.03145695364236</v>
      </c>
      <c r="I70" s="15">
        <v>0</v>
      </c>
      <c r="J70" s="15">
        <v>0.26785714285714285</v>
      </c>
      <c r="K70" s="15">
        <v>0</v>
      </c>
      <c r="L70" s="15">
        <v>3797.7272727272725</v>
      </c>
      <c r="M70" s="15">
        <v>0</v>
      </c>
      <c r="N70" s="15">
        <f>Tabela2132141847[[#This Row],[Consumo]]*(1+0.0077)^7</f>
        <v>8624.8875855375645</v>
      </c>
      <c r="O70" s="15">
        <f>Tabela21324121646[[#This Row],[Consumption]]+Tabela21324121646[[#This Row],[Pumping]]</f>
        <v>8624.8875855375645</v>
      </c>
      <c r="P70" s="15">
        <f>SUM(Tabela21324121646[[#This Row],[Hydro]:[Other thermal]])</f>
        <v>12516.715476249814</v>
      </c>
      <c r="Q70" s="15">
        <f>Tabela21324121646[[#This Row],[Production]]-Tabela21324121646[[#This Row],[Cons+Pump]]</f>
        <v>3891.8278907122494</v>
      </c>
      <c r="R70" s="15">
        <f>IF(Tabela21324121646[[#This Row],[Interconnection flow]]&lt;0,-1,IF(Tabela21324121646[[#This Row],[Interconnection flow]]&gt;0,1,0))</f>
        <v>1</v>
      </c>
      <c r="S70" s="15">
        <f>IF(Tabela21324121646[[#This Row],[curtailment]]=1,L$98-ABS(Tabela21324121646[[#This Row],[Interconnection flow]]),IF(Tabela21324121646[[#This Row],[curtailment]]=-1,K$98-ABS(Tabela21324121646[[#This Row],[Interconnection flow]]),"-"))</f>
        <v>-391.82789071224943</v>
      </c>
      <c r="T7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0" s="15">
        <f>Tabela213666771[[#This Row],[curtail_exp]]+Tabela213666771[[#This Row],[Cons+Pump]]</f>
        <v>12124.887585537565</v>
      </c>
      <c r="V7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0" s="5">
        <v>450</v>
      </c>
      <c r="X70" s="17">
        <f>Tabela213666771[[#This Row],[Heavy Duty BEV - 80 ToU1]]*10^-2</f>
        <v>4.5</v>
      </c>
      <c r="Y70" s="5">
        <v>0</v>
      </c>
      <c r="Z70" s="17">
        <f>Tabela213666771[[#This Row],[Heavy Duty BEV - 20 UC1]]*10^-2</f>
        <v>0</v>
      </c>
      <c r="AA70" s="5">
        <v>0</v>
      </c>
      <c r="AB70" s="17">
        <f>Tabela213666771[[#This Row],[Heavy Passenger BEV - 80 ToU1]]*10^-2</f>
        <v>0</v>
      </c>
      <c r="AC70" s="5">
        <v>0</v>
      </c>
      <c r="AD70" s="17">
        <f>Tabela213666771[[#This Row],[Heavy Passenger BEV - 20 UC1]]*10^-2</f>
        <v>0</v>
      </c>
      <c r="AE70" s="5">
        <v>556.29</v>
      </c>
      <c r="AF70" s="17">
        <f>Tabela213666771[[#This Row],[Light Duty BEV - 80 ToU1]]*10^-2</f>
        <v>5.5629</v>
      </c>
      <c r="AG70" s="5">
        <v>148.32</v>
      </c>
      <c r="AH70" s="17">
        <f>Tabela213666771[[#This Row],[Light Duty BEV - 20 UC1]]*10^-2</f>
        <v>1.4831999999999999</v>
      </c>
      <c r="AI70" s="5">
        <v>797.4</v>
      </c>
      <c r="AJ70" s="17">
        <f>Tabela213666771[[#This Row],[Light Passenger PHEV - 80 ToU1]]*10^-2</f>
        <v>7.9740000000000002</v>
      </c>
      <c r="AK70" s="5">
        <v>591.20999999999901</v>
      </c>
      <c r="AL70" s="17">
        <f>Tabela213666771[[#This Row],[Light Passenger PHEV - 20 UC1]]*10^-2</f>
        <v>5.9120999999999899</v>
      </c>
      <c r="AM70" s="5">
        <v>5594.66999999993</v>
      </c>
      <c r="AN70" s="17">
        <f>Tabela213666771[[#This Row],[Light Passenger BEV - 80 ToU1]]*10^-2</f>
        <v>55.946699999999304</v>
      </c>
      <c r="AO70" s="5">
        <v>3734.6399999999499</v>
      </c>
      <c r="AP70" s="17">
        <f>Tabela213666771[[#This Row],[Light Passenger BEV - 20 UC1]]*10^-2</f>
        <v>37.346399999999498</v>
      </c>
      <c r="AQ7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18.72529999999878</v>
      </c>
      <c r="AR70" s="15">
        <f>SUM(Tabela213666771[[#This Row],[Pumping]],Tabela213666771[[#This Row],[Consumption]],Tabela213666771[[#This Row],[EV total]])</f>
        <v>8743.6128855375628</v>
      </c>
      <c r="AS70" s="15">
        <f>Tabela213666771[[#This Row],[Production]]-Tabela213666771[[#This Row],[Cons+Pump+EV]]</f>
        <v>3773.1025907122512</v>
      </c>
      <c r="AT70" s="15">
        <f>IF(Tabela213666771[[#This Row],[Interconnection flow2]]&lt;0,-1,IF(Tabela213666771[[#This Row],[Interconnection flow2]]&gt;0,1,0))</f>
        <v>1</v>
      </c>
      <c r="AU70" s="15">
        <f>IF(Tabela213666771[[#This Row],[curtailment2]]=1,L$98-ABS(Tabela213666771[[#This Row],[Interconnection flow2]]),IF(Tabela213666771[[#This Row],[curtailment2]]=-1,K$98-ABS(Tabela213666771[[#This Row],[Interconnection flow2]]),"-"))</f>
        <v>-273.10259071225119</v>
      </c>
      <c r="AV7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7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0300369834363766</v>
      </c>
      <c r="AY70" s="15">
        <f>Tabela213666771[[#This Row],[Cons+Pump+EV]]+Tabela213666771[[#This Row],[Exportation_EV]]</f>
        <v>12243.612885537563</v>
      </c>
      <c r="AZ70" s="15">
        <f>Tabela213666771[[#This Row],[Production]]+Tabela213666771[[#This Row],[Importation_EV]]-Tabela213666771[[#This Row],[Cons+Pump+EV+Exp]]</f>
        <v>273.10259071225119</v>
      </c>
      <c r="BA7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0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118.72529999999878</v>
      </c>
      <c r="BC70" s="15">
        <f>Tabela213666771[[#This Row],[limits2]]-Tabela213666771[[#This Row],[Limits]]</f>
        <v>118.72529999999824</v>
      </c>
    </row>
    <row r="71" spans="1:55" s="2" customFormat="1" x14ac:dyDescent="0.2">
      <c r="A71" s="3">
        <v>47822.718746006947</v>
      </c>
      <c r="B71" s="15">
        <v>6176.7379990262898</v>
      </c>
      <c r="C71" s="15">
        <v>3602.74934871604</v>
      </c>
      <c r="D71" s="15">
        <v>0.39023362696284952</v>
      </c>
      <c r="E71" s="15">
        <v>517.88428571428574</v>
      </c>
      <c r="F71" s="16">
        <v>0.23296429707408842</v>
      </c>
      <c r="G71" s="15">
        <v>2025.1039164490862</v>
      </c>
      <c r="H71" s="15">
        <v>315.08807947019869</v>
      </c>
      <c r="I71" s="15">
        <v>0</v>
      </c>
      <c r="J71" s="15">
        <v>0.26964285714285713</v>
      </c>
      <c r="K71" s="15">
        <v>0</v>
      </c>
      <c r="L71" s="15">
        <v>3680.909090909091</v>
      </c>
      <c r="M71" s="15">
        <v>0</v>
      </c>
      <c r="N71" s="15">
        <f>Tabela2132141847[[#This Row],[Consumo]]*(1+0.0077)^7</f>
        <v>8796.1402470414469</v>
      </c>
      <c r="O71" s="15">
        <f>Tabela21324121646[[#This Row],[Consumption]]+Tabela21324121646[[#This Row],[Pumping]]</f>
        <v>8796.1402470414469</v>
      </c>
      <c r="P71" s="15">
        <f>SUM(Tabela21324121646[[#This Row],[Hydro]:[Other thermal]])</f>
        <v>12638.456470157082</v>
      </c>
      <c r="Q71" s="15">
        <f>Tabela21324121646[[#This Row],[Production]]-Tabela21324121646[[#This Row],[Cons+Pump]]</f>
        <v>3842.3162231156348</v>
      </c>
      <c r="R71" s="15">
        <f>IF(Tabela21324121646[[#This Row],[Interconnection flow]]&lt;0,-1,IF(Tabela21324121646[[#This Row],[Interconnection flow]]&gt;0,1,0))</f>
        <v>1</v>
      </c>
      <c r="S71" s="15">
        <f>IF(Tabela21324121646[[#This Row],[curtailment]]=1,L$98-ABS(Tabela21324121646[[#This Row],[Interconnection flow]]),IF(Tabela21324121646[[#This Row],[curtailment]]=-1,K$98-ABS(Tabela21324121646[[#This Row],[Interconnection flow]]),"-"))</f>
        <v>-342.31622311563478</v>
      </c>
      <c r="T7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1" s="15">
        <f>Tabela213666771[[#This Row],[curtail_exp]]+Tabela213666771[[#This Row],[Cons+Pump]]</f>
        <v>12296.140247041447</v>
      </c>
      <c r="V7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1" s="5">
        <v>225</v>
      </c>
      <c r="X71" s="17">
        <f>Tabela213666771[[#This Row],[Heavy Duty BEV - 80 ToU1]]*10^-2</f>
        <v>2.25</v>
      </c>
      <c r="Y71" s="5">
        <v>0</v>
      </c>
      <c r="Z71" s="17">
        <f>Tabela213666771[[#This Row],[Heavy Duty BEV - 20 UC1]]*10^-2</f>
        <v>0</v>
      </c>
      <c r="AA71" s="5">
        <v>0</v>
      </c>
      <c r="AB71" s="17">
        <f>Tabela213666771[[#This Row],[Heavy Passenger BEV - 80 ToU1]]*10^-2</f>
        <v>0</v>
      </c>
      <c r="AC71" s="5">
        <v>0</v>
      </c>
      <c r="AD71" s="17">
        <f>Tabela213666771[[#This Row],[Heavy Passenger BEV - 20 UC1]]*10^-2</f>
        <v>0</v>
      </c>
      <c r="AE71" s="5">
        <v>292.95</v>
      </c>
      <c r="AF71" s="17">
        <f>Tabela213666771[[#This Row],[Light Duty BEV - 80 ToU1]]*10^-2</f>
        <v>2.9295</v>
      </c>
      <c r="AG71" s="5">
        <v>26.64</v>
      </c>
      <c r="AH71" s="17">
        <f>Tabela213666771[[#This Row],[Light Duty BEV - 20 UC1]]*10^-2</f>
        <v>0.26640000000000003</v>
      </c>
      <c r="AI71" s="5">
        <v>592.20000000000005</v>
      </c>
      <c r="AJ71" s="17">
        <f>Tabela213666771[[#This Row],[Light Passenger PHEV - 80 ToU1]]*10^-2</f>
        <v>5.9220000000000006</v>
      </c>
      <c r="AK71" s="5">
        <v>568.89</v>
      </c>
      <c r="AL71" s="17">
        <f>Tabela213666771[[#This Row],[Light Passenger PHEV - 20 UC1]]*10^-2</f>
        <v>5.6889000000000003</v>
      </c>
      <c r="AM71" s="5">
        <v>5926.1399999999303</v>
      </c>
      <c r="AN71" s="17">
        <f>Tabela213666771[[#This Row],[Light Passenger BEV - 80 ToU1]]*10^-2</f>
        <v>59.261399999999306</v>
      </c>
      <c r="AO71" s="5">
        <v>4780.5299999999297</v>
      </c>
      <c r="AP71" s="17">
        <f>Tabela213666771[[#This Row],[Light Passenger BEV - 20 UC1]]*10^-2</f>
        <v>47.805299999999299</v>
      </c>
      <c r="AQ7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24.12349999999861</v>
      </c>
      <c r="AR71" s="15">
        <f>SUM(Tabela213666771[[#This Row],[Pumping]],Tabela213666771[[#This Row],[Consumption]],Tabela213666771[[#This Row],[EV total]])</f>
        <v>8920.2637470414447</v>
      </c>
      <c r="AS71" s="15">
        <f>Tabela213666771[[#This Row],[Production]]-Tabela213666771[[#This Row],[Cons+Pump+EV]]</f>
        <v>3718.1927231156369</v>
      </c>
      <c r="AT71" s="15">
        <f>IF(Tabela213666771[[#This Row],[Interconnection flow2]]&lt;0,-1,IF(Tabela213666771[[#This Row],[Interconnection flow2]]&gt;0,1,0))</f>
        <v>1</v>
      </c>
      <c r="AU71" s="15">
        <f>IF(Tabela213666771[[#This Row],[curtailment2]]=1,L$98-ABS(Tabela213666771[[#This Row],[Interconnection flow2]]),IF(Tabela213666771[[#This Row],[curtailment2]]=-1,K$98-ABS(Tabela213666771[[#This Row],[Interconnection flow2]]),"-"))</f>
        <v>-218.19272311563691</v>
      </c>
      <c r="AV7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7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6259894103256923</v>
      </c>
      <c r="AY71" s="15">
        <f>Tabela213666771[[#This Row],[Cons+Pump+EV]]+Tabela213666771[[#This Row],[Exportation_EV]]</f>
        <v>12420.263747041445</v>
      </c>
      <c r="AZ71" s="15">
        <f>Tabela213666771[[#This Row],[Production]]+Tabela213666771[[#This Row],[Importation_EV]]-Tabela213666771[[#This Row],[Cons+Pump+EV+Exp]]</f>
        <v>218.19272311563691</v>
      </c>
      <c r="BA7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1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124.12349999999861</v>
      </c>
      <c r="BC71" s="15">
        <f>Tabela213666771[[#This Row],[limits2]]-Tabela213666771[[#This Row],[Limits]]</f>
        <v>124.12349999999788</v>
      </c>
    </row>
    <row r="72" spans="1:55" s="2" customFormat="1" x14ac:dyDescent="0.2">
      <c r="A72" s="3">
        <v>47822.729162615738</v>
      </c>
      <c r="B72" s="15">
        <v>6179.8312074001942</v>
      </c>
      <c r="C72" s="15">
        <v>3844.0686639374767</v>
      </c>
      <c r="D72" s="15">
        <v>0.39023362696284952</v>
      </c>
      <c r="E72" s="15">
        <v>520.80285714285719</v>
      </c>
      <c r="F72" s="16">
        <v>0.23474918947314266</v>
      </c>
      <c r="G72" s="15">
        <v>2017.9878851174935</v>
      </c>
      <c r="H72" s="15">
        <v>311.58410596026488</v>
      </c>
      <c r="I72" s="15">
        <v>0</v>
      </c>
      <c r="J72" s="15">
        <v>0.26071428571428573</v>
      </c>
      <c r="K72" s="15">
        <v>0</v>
      </c>
      <c r="L72" s="15">
        <v>3693.409090909091</v>
      </c>
      <c r="M72" s="15">
        <v>0</v>
      </c>
      <c r="N72" s="15">
        <f>Tabela2132141847[[#This Row],[Consumo]]*(1+0.0077)^7</f>
        <v>8924.1312996626511</v>
      </c>
      <c r="O72" s="15">
        <f>Tabela21324121646[[#This Row],[Consumption]]+Tabela21324121646[[#This Row],[Pumping]]</f>
        <v>8924.1312996626511</v>
      </c>
      <c r="P72" s="15">
        <f>SUM(Tabela21324121646[[#This Row],[Hydro]:[Other thermal]])</f>
        <v>12875.160416660436</v>
      </c>
      <c r="Q72" s="15">
        <f>Tabela21324121646[[#This Row],[Production]]-Tabela21324121646[[#This Row],[Cons+Pump]]</f>
        <v>3951.0291169977845</v>
      </c>
      <c r="R72" s="15">
        <f>IF(Tabela21324121646[[#This Row],[Interconnection flow]]&lt;0,-1,IF(Tabela21324121646[[#This Row],[Interconnection flow]]&gt;0,1,0))</f>
        <v>1</v>
      </c>
      <c r="S72" s="15">
        <f>IF(Tabela21324121646[[#This Row],[curtailment]]=1,L$98-ABS(Tabela21324121646[[#This Row],[Interconnection flow]]),IF(Tabela21324121646[[#This Row],[curtailment]]=-1,K$98-ABS(Tabela21324121646[[#This Row],[Interconnection flow]]),"-"))</f>
        <v>-451.02911699778451</v>
      </c>
      <c r="T7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2" s="15">
        <f>Tabela213666771[[#This Row],[curtail_exp]]+Tabela213666771[[#This Row],[Cons+Pump]]</f>
        <v>12424.131299662651</v>
      </c>
      <c r="V7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2" s="5">
        <v>225</v>
      </c>
      <c r="X72" s="17">
        <f>Tabela213666771[[#This Row],[Heavy Duty BEV - 80 ToU1]]*10^-2</f>
        <v>2.25</v>
      </c>
      <c r="Y72" s="5">
        <v>0</v>
      </c>
      <c r="Z72" s="17">
        <f>Tabela213666771[[#This Row],[Heavy Duty BEV - 20 UC1]]*10^-2</f>
        <v>0</v>
      </c>
      <c r="AA72" s="5">
        <v>0</v>
      </c>
      <c r="AB72" s="17">
        <f>Tabela213666771[[#This Row],[Heavy Passenger BEV - 80 ToU1]]*10^-2</f>
        <v>0</v>
      </c>
      <c r="AC72" s="5">
        <v>0</v>
      </c>
      <c r="AD72" s="17">
        <f>Tabela213666771[[#This Row],[Heavy Passenger BEV - 20 UC1]]*10^-2</f>
        <v>0</v>
      </c>
      <c r="AE72" s="5">
        <v>414.9</v>
      </c>
      <c r="AF72" s="17">
        <f>Tabela213666771[[#This Row],[Light Duty BEV - 80 ToU1]]*10^-2</f>
        <v>4.149</v>
      </c>
      <c r="AG72" s="5">
        <v>66.599999999999895</v>
      </c>
      <c r="AH72" s="17">
        <f>Tabela213666771[[#This Row],[Light Duty BEV - 20 UC1]]*10^-2</f>
        <v>0.66599999999999893</v>
      </c>
      <c r="AI72" s="5">
        <v>566.099999999999</v>
      </c>
      <c r="AJ72" s="17">
        <f>Tabela213666771[[#This Row],[Light Passenger PHEV - 80 ToU1]]*10^-2</f>
        <v>5.6609999999999898</v>
      </c>
      <c r="AK72" s="5">
        <v>715.14000000000101</v>
      </c>
      <c r="AL72" s="17">
        <f>Tabela213666771[[#This Row],[Light Passenger PHEV - 20 UC1]]*10^-2</f>
        <v>7.1514000000000104</v>
      </c>
      <c r="AM72" s="5">
        <v>6142.4099999999198</v>
      </c>
      <c r="AN72" s="17">
        <f>Tabela213666771[[#This Row],[Light Passenger BEV - 80 ToU1]]*10^-2</f>
        <v>61.4240999999992</v>
      </c>
      <c r="AO72" s="5">
        <v>5314.8599999999196</v>
      </c>
      <c r="AP72" s="17">
        <f>Tabela213666771[[#This Row],[Light Passenger BEV - 20 UC1]]*10^-2</f>
        <v>53.148599999999199</v>
      </c>
      <c r="AQ7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34.4500999999984</v>
      </c>
      <c r="AR72" s="15">
        <f>SUM(Tabela213666771[[#This Row],[Pumping]],Tabela213666771[[#This Row],[Consumption]],Tabela213666771[[#This Row],[EV total]])</f>
        <v>9058.5813996626493</v>
      </c>
      <c r="AS72" s="15">
        <f>Tabela213666771[[#This Row],[Production]]-Tabela213666771[[#This Row],[Cons+Pump+EV]]</f>
        <v>3816.5790169977863</v>
      </c>
      <c r="AT72" s="15">
        <f>IF(Tabela213666771[[#This Row],[Interconnection flow2]]&lt;0,-1,IF(Tabela213666771[[#This Row],[Interconnection flow2]]&gt;0,1,0))</f>
        <v>1</v>
      </c>
      <c r="AU72" s="15">
        <f>IF(Tabela213666771[[#This Row],[curtailment2]]=1,L$98-ABS(Tabela213666771[[#This Row],[Interconnection flow2]]),IF(Tabela213666771[[#This Row],[curtailment2]]=-1,K$98-ABS(Tabela213666771[[#This Row],[Interconnection flow2]]),"-"))</f>
        <v>-316.57901699778631</v>
      </c>
      <c r="AV7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7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9809627567937841</v>
      </c>
      <c r="AY72" s="15">
        <f>Tabela213666771[[#This Row],[Cons+Pump+EV]]+Tabela213666771[[#This Row],[Exportation_EV]]</f>
        <v>12558.581399662649</v>
      </c>
      <c r="AZ72" s="15">
        <f>Tabela213666771[[#This Row],[Production]]+Tabela213666771[[#This Row],[Importation_EV]]-Tabela213666771[[#This Row],[Cons+Pump+EV+Exp]]</f>
        <v>316.57901699778631</v>
      </c>
      <c r="BA7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2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134.4500999999984</v>
      </c>
      <c r="BC72" s="15">
        <f>Tabela213666771[[#This Row],[limits2]]-Tabela213666771[[#This Row],[Limits]]</f>
        <v>134.4500999999982</v>
      </c>
    </row>
    <row r="73" spans="1:55" s="2" customFormat="1" x14ac:dyDescent="0.2">
      <c r="A73" s="3">
        <v>47822.739579224537</v>
      </c>
      <c r="B73" s="15">
        <v>6181.7270447906521</v>
      </c>
      <c r="C73" s="15">
        <v>4145.6317454410118</v>
      </c>
      <c r="D73" s="15">
        <v>0.39023362696284952</v>
      </c>
      <c r="E73" s="15">
        <v>516.91142857142859</v>
      </c>
      <c r="F73" s="16">
        <v>0.23653408187219674</v>
      </c>
      <c r="G73" s="15">
        <v>2018.5808877284594</v>
      </c>
      <c r="H73" s="15">
        <v>311.85364238410597</v>
      </c>
      <c r="I73" s="15">
        <v>0</v>
      </c>
      <c r="J73" s="15">
        <v>0.26964285714285713</v>
      </c>
      <c r="K73" s="15">
        <v>0</v>
      </c>
      <c r="L73" s="15">
        <v>3797.840909090909</v>
      </c>
      <c r="M73" s="15">
        <v>0</v>
      </c>
      <c r="N73" s="15">
        <f>Tabela2132141847[[#This Row],[Consumo]]*(1+0.0077)^7</f>
        <v>9012.3427753356318</v>
      </c>
      <c r="O73" s="15">
        <f>Tabela21324121646[[#This Row],[Consumption]]+Tabela21324121646[[#This Row],[Pumping]]</f>
        <v>9012.3427753356318</v>
      </c>
      <c r="P73" s="15">
        <f>SUM(Tabela21324121646[[#This Row],[Hydro]:[Other thermal]])</f>
        <v>13175.601159481637</v>
      </c>
      <c r="Q73" s="15">
        <f>Tabela21324121646[[#This Row],[Production]]-Tabela21324121646[[#This Row],[Cons+Pump]]</f>
        <v>4163.2583841460055</v>
      </c>
      <c r="R73" s="15">
        <f>IF(Tabela21324121646[[#This Row],[Interconnection flow]]&lt;0,-1,IF(Tabela21324121646[[#This Row],[Interconnection flow]]&gt;0,1,0))</f>
        <v>1</v>
      </c>
      <c r="S73" s="15">
        <f>IF(Tabela21324121646[[#This Row],[curtailment]]=1,L$98-ABS(Tabela21324121646[[#This Row],[Interconnection flow]]),IF(Tabela21324121646[[#This Row],[curtailment]]=-1,K$98-ABS(Tabela21324121646[[#This Row],[Interconnection flow]]),"-"))</f>
        <v>-663.25838414600548</v>
      </c>
      <c r="T7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3" s="15">
        <f>Tabela213666771[[#This Row],[curtail_exp]]+Tabela213666771[[#This Row],[Cons+Pump]]</f>
        <v>12512.342775335632</v>
      </c>
      <c r="V7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3" s="5">
        <v>225</v>
      </c>
      <c r="X73" s="17">
        <f>Tabela213666771[[#This Row],[Heavy Duty BEV - 80 ToU1]]*10^-2</f>
        <v>2.25</v>
      </c>
      <c r="Y73" s="5">
        <v>0</v>
      </c>
      <c r="Z73" s="17">
        <f>Tabela213666771[[#This Row],[Heavy Duty BEV - 20 UC1]]*10^-2</f>
        <v>0</v>
      </c>
      <c r="AA73" s="5">
        <v>0</v>
      </c>
      <c r="AB73" s="17">
        <f>Tabela213666771[[#This Row],[Heavy Passenger BEV - 80 ToU1]]*10^-2</f>
        <v>0</v>
      </c>
      <c r="AC73" s="5">
        <v>0</v>
      </c>
      <c r="AD73" s="17">
        <f>Tabela213666771[[#This Row],[Heavy Passenger BEV - 20 UC1]]*10^-2</f>
        <v>0</v>
      </c>
      <c r="AE73" s="5">
        <v>164.88</v>
      </c>
      <c r="AF73" s="17">
        <f>Tabela213666771[[#This Row],[Light Duty BEV - 80 ToU1]]*10^-2</f>
        <v>1.6488</v>
      </c>
      <c r="AG73" s="5">
        <v>99.899999999999906</v>
      </c>
      <c r="AH73" s="17">
        <f>Tabela213666771[[#This Row],[Light Duty BEV - 20 UC1]]*10^-2</f>
        <v>0.99899999999999911</v>
      </c>
      <c r="AI73" s="5">
        <v>761.04</v>
      </c>
      <c r="AJ73" s="17">
        <f>Tabela213666771[[#This Row],[Light Passenger PHEV - 80 ToU1]]*10^-2</f>
        <v>7.6103999999999994</v>
      </c>
      <c r="AK73" s="5">
        <v>732.60000000000105</v>
      </c>
      <c r="AL73" s="17">
        <f>Tabela213666771[[#This Row],[Light Passenger PHEV - 20 UC1]]*10^-2</f>
        <v>7.3260000000000103</v>
      </c>
      <c r="AM73" s="5">
        <v>6192.3599999999196</v>
      </c>
      <c r="AN73" s="17">
        <f>Tabela213666771[[#This Row],[Light Passenger BEV - 80 ToU1]]*10^-2</f>
        <v>61.923599999999198</v>
      </c>
      <c r="AO73" s="5">
        <v>6004.7099999999</v>
      </c>
      <c r="AP73" s="17">
        <f>Tabela213666771[[#This Row],[Light Passenger BEV - 20 UC1]]*10^-2</f>
        <v>60.047099999998998</v>
      </c>
      <c r="AQ7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41.80489999999821</v>
      </c>
      <c r="AR73" s="15">
        <f>SUM(Tabela213666771[[#This Row],[Pumping]],Tabela213666771[[#This Row],[Consumption]],Tabela213666771[[#This Row],[EV total]])</f>
        <v>9154.1476753356292</v>
      </c>
      <c r="AS73" s="15">
        <f>Tabela213666771[[#This Row],[Production]]-Tabela213666771[[#This Row],[Cons+Pump+EV]]</f>
        <v>4021.4534841460081</v>
      </c>
      <c r="AT73" s="15">
        <f>IF(Tabela213666771[[#This Row],[Interconnection flow2]]&lt;0,-1,IF(Tabela213666771[[#This Row],[Interconnection flow2]]&gt;0,1,0))</f>
        <v>1</v>
      </c>
      <c r="AU73" s="15">
        <f>IF(Tabela213666771[[#This Row],[curtailment2]]=1,L$98-ABS(Tabela213666771[[#This Row],[Interconnection flow2]]),IF(Tabela213666771[[#This Row],[curtailment2]]=-1,K$98-ABS(Tabela213666771[[#This Row],[Interconnection flow2]]),"-"))</f>
        <v>-521.45348414600812</v>
      </c>
      <c r="AV7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7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1380038818895855</v>
      </c>
      <c r="AY73" s="15">
        <f>Tabela213666771[[#This Row],[Cons+Pump+EV]]+Tabela213666771[[#This Row],[Exportation_EV]]</f>
        <v>12654.147675335629</v>
      </c>
      <c r="AZ73" s="15">
        <f>Tabela213666771[[#This Row],[Production]]+Tabela213666771[[#This Row],[Importation_EV]]-Tabela213666771[[#This Row],[Cons+Pump+EV+Exp]]</f>
        <v>521.45348414600812</v>
      </c>
      <c r="BA7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3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141.80489999999821</v>
      </c>
      <c r="BC73" s="15">
        <f>Tabela213666771[[#This Row],[limits2]]-Tabela213666771[[#This Row],[Limits]]</f>
        <v>141.80489999999736</v>
      </c>
    </row>
    <row r="74" spans="1:55" s="2" customFormat="1" x14ac:dyDescent="0.2">
      <c r="A74" s="3">
        <v>47822.749995833336</v>
      </c>
      <c r="B74" s="15">
        <v>6184.0220058422592</v>
      </c>
      <c r="C74" s="15">
        <v>4381.4430591738001</v>
      </c>
      <c r="D74" s="15">
        <v>0.39023362696284952</v>
      </c>
      <c r="E74" s="15">
        <v>517.88428571428574</v>
      </c>
      <c r="F74" s="16">
        <v>0.24587072788652983</v>
      </c>
      <c r="G74" s="15">
        <v>1956.6121148825064</v>
      </c>
      <c r="H74" s="15">
        <v>311.98841059602648</v>
      </c>
      <c r="I74" s="15">
        <v>0</v>
      </c>
      <c r="J74" s="15">
        <v>0.27321428571428574</v>
      </c>
      <c r="K74" s="15">
        <v>0</v>
      </c>
      <c r="L74" s="15">
        <v>3834.659090909091</v>
      </c>
      <c r="M74" s="15">
        <v>0.60133891213389112</v>
      </c>
      <c r="N74" s="15">
        <f>Tabela2132141847[[#This Row],[Consumo]]*(1+0.0077)^7</f>
        <v>9035.9783860422667</v>
      </c>
      <c r="O74" s="15">
        <f>Tabela21324121646[[#This Row],[Consumption]]+Tabela21324121646[[#This Row],[Pumping]]</f>
        <v>9036.5797249544012</v>
      </c>
      <c r="P74" s="15">
        <f>SUM(Tabela21324121646[[#This Row],[Hydro]:[Other thermal]])</f>
        <v>13352.85919484944</v>
      </c>
      <c r="Q74" s="15">
        <f>Tabela21324121646[[#This Row],[Production]]-Tabela21324121646[[#This Row],[Cons+Pump]]</f>
        <v>4316.2794698950383</v>
      </c>
      <c r="R74" s="15">
        <f>IF(Tabela21324121646[[#This Row],[Interconnection flow]]&lt;0,-1,IF(Tabela21324121646[[#This Row],[Interconnection flow]]&gt;0,1,0))</f>
        <v>1</v>
      </c>
      <c r="S74" s="15">
        <f>IF(Tabela21324121646[[#This Row],[curtailment]]=1,L$98-ABS(Tabela21324121646[[#This Row],[Interconnection flow]]),IF(Tabela21324121646[[#This Row],[curtailment]]=-1,K$98-ABS(Tabela21324121646[[#This Row],[Interconnection flow]]),"-"))</f>
        <v>-816.27946989503835</v>
      </c>
      <c r="T7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4" s="15">
        <f>Tabela213666771[[#This Row],[curtail_exp]]+Tabela213666771[[#This Row],[Cons+Pump]]</f>
        <v>12536.579724954401</v>
      </c>
      <c r="V7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4" s="5">
        <v>225</v>
      </c>
      <c r="X74" s="17">
        <f>Tabela213666771[[#This Row],[Heavy Duty BEV - 80 ToU1]]*10^-2</f>
        <v>2.25</v>
      </c>
      <c r="Y74" s="5">
        <v>0</v>
      </c>
      <c r="Z74" s="17">
        <f>Tabela213666771[[#This Row],[Heavy Duty BEV - 20 UC1]]*10^-2</f>
        <v>0</v>
      </c>
      <c r="AA74" s="5">
        <v>0</v>
      </c>
      <c r="AB74" s="17">
        <f>Tabela213666771[[#This Row],[Heavy Passenger BEV - 80 ToU1]]*10^-2</f>
        <v>0</v>
      </c>
      <c r="AC74" s="5">
        <v>0</v>
      </c>
      <c r="AD74" s="17">
        <f>Tabela213666771[[#This Row],[Heavy Passenger BEV - 20 UC1]]*10^-2</f>
        <v>0</v>
      </c>
      <c r="AE74" s="5">
        <v>596.52</v>
      </c>
      <c r="AF74" s="17">
        <f>Tabela213666771[[#This Row],[Light Duty BEV - 80 ToU1]]*10^-2</f>
        <v>5.9652000000000003</v>
      </c>
      <c r="AG74" s="5">
        <v>146.24999999999901</v>
      </c>
      <c r="AH74" s="17">
        <f>Tabela213666771[[#This Row],[Light Duty BEV - 20 UC1]]*10^-2</f>
        <v>1.4624999999999901</v>
      </c>
      <c r="AI74" s="5">
        <v>662.400000000001</v>
      </c>
      <c r="AJ74" s="17">
        <f>Tabela213666771[[#This Row],[Light Passenger PHEV - 80 ToU1]]*10^-2</f>
        <v>6.6240000000000103</v>
      </c>
      <c r="AK74" s="5">
        <v>835.830000000003</v>
      </c>
      <c r="AL74" s="17">
        <f>Tabela213666771[[#This Row],[Light Passenger PHEV - 20 UC1]]*10^-2</f>
        <v>8.35830000000003</v>
      </c>
      <c r="AM74" s="5">
        <v>6341.66999999991</v>
      </c>
      <c r="AN74" s="17">
        <f>Tabela213666771[[#This Row],[Light Passenger BEV - 80 ToU1]]*10^-2</f>
        <v>63.416699999999103</v>
      </c>
      <c r="AO74" s="5">
        <v>6896.0699999998797</v>
      </c>
      <c r="AP74" s="17">
        <f>Tabela213666771[[#This Row],[Light Passenger BEV - 20 UC1]]*10^-2</f>
        <v>68.960699999998795</v>
      </c>
      <c r="AQ7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57.03739999999794</v>
      </c>
      <c r="AR74" s="15">
        <f>SUM(Tabela213666771[[#This Row],[Pumping]],Tabela213666771[[#This Row],[Consumption]],Tabela213666771[[#This Row],[EV total]])</f>
        <v>9193.6171249543986</v>
      </c>
      <c r="AS74" s="15">
        <f>Tabela213666771[[#This Row],[Production]]-Tabela213666771[[#This Row],[Cons+Pump+EV]]</f>
        <v>4159.2420698950409</v>
      </c>
      <c r="AT74" s="15">
        <f>IF(Tabela213666771[[#This Row],[Interconnection flow2]]&lt;0,-1,IF(Tabela213666771[[#This Row],[Interconnection flow2]]&gt;0,1,0))</f>
        <v>1</v>
      </c>
      <c r="AU74" s="15">
        <f>IF(Tabela213666771[[#This Row],[curtailment2]]=1,L$98-ABS(Tabela213666771[[#This Row],[Interconnection flow2]]),IF(Tabela213666771[[#This Row],[curtailment2]]=-1,K$98-ABS(Tabela213666771[[#This Row],[Interconnection flow2]]),"-"))</f>
        <v>-659.24206989504091</v>
      </c>
      <c r="AV7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7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9238190569730995</v>
      </c>
      <c r="AY74" s="15">
        <f>Tabela213666771[[#This Row],[Cons+Pump+EV]]+Tabela213666771[[#This Row],[Exportation_EV]]</f>
        <v>12693.617124954399</v>
      </c>
      <c r="AZ74" s="15">
        <f>Tabela213666771[[#This Row],[Production]]+Tabela213666771[[#This Row],[Importation_EV]]-Tabela213666771[[#This Row],[Cons+Pump+EV+Exp]]</f>
        <v>659.24206989504091</v>
      </c>
      <c r="BA7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4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157.03739999999794</v>
      </c>
      <c r="BC74" s="15">
        <f>Tabela213666771[[#This Row],[limits2]]-Tabela213666771[[#This Row],[Limits]]</f>
        <v>157.03739999999743</v>
      </c>
    </row>
    <row r="75" spans="1:55" s="2" customFormat="1" x14ac:dyDescent="0.2">
      <c r="A75" s="3">
        <v>47822.760412442127</v>
      </c>
      <c r="B75" s="15">
        <v>5949.0379503407994</v>
      </c>
      <c r="C75" s="15">
        <v>4711.7510234462225</v>
      </c>
      <c r="D75" s="15">
        <v>0.39023362696284952</v>
      </c>
      <c r="E75" s="15">
        <v>510.10142857142858</v>
      </c>
      <c r="F75" s="16">
        <v>0.24010386667030517</v>
      </c>
      <c r="G75" s="15">
        <v>1948.6065796344649</v>
      </c>
      <c r="H75" s="15">
        <v>310.77549668874173</v>
      </c>
      <c r="I75" s="15">
        <v>0</v>
      </c>
      <c r="J75" s="15">
        <v>0.26964285714285713</v>
      </c>
      <c r="K75" s="15">
        <v>0</v>
      </c>
      <c r="L75" s="15">
        <v>3709.8863636363635</v>
      </c>
      <c r="M75" s="15">
        <v>0</v>
      </c>
      <c r="N75" s="15">
        <f>Tabela2132141847[[#This Row],[Consumo]]*(1+0.0077)^7</f>
        <v>9086.4150910323187</v>
      </c>
      <c r="O75" s="15">
        <f>Tabela21324121646[[#This Row],[Consumption]]+Tabela21324121646[[#This Row],[Pumping]]</f>
        <v>9086.4150910323187</v>
      </c>
      <c r="P75" s="15">
        <f>SUM(Tabela21324121646[[#This Row],[Hydro]:[Other thermal]])</f>
        <v>13431.172459032432</v>
      </c>
      <c r="Q75" s="15">
        <f>Tabela21324121646[[#This Row],[Production]]-Tabela21324121646[[#This Row],[Cons+Pump]]</f>
        <v>4344.7573680001133</v>
      </c>
      <c r="R75" s="15">
        <f>IF(Tabela21324121646[[#This Row],[Interconnection flow]]&lt;0,-1,IF(Tabela21324121646[[#This Row],[Interconnection flow]]&gt;0,1,0))</f>
        <v>1</v>
      </c>
      <c r="S75" s="15">
        <f>IF(Tabela21324121646[[#This Row],[curtailment]]=1,L$98-ABS(Tabela21324121646[[#This Row],[Interconnection flow]]),IF(Tabela21324121646[[#This Row],[curtailment]]=-1,K$98-ABS(Tabela21324121646[[#This Row],[Interconnection flow]]),"-"))</f>
        <v>-844.75736800011327</v>
      </c>
      <c r="T7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5" s="15">
        <f>Tabela213666771[[#This Row],[curtail_exp]]+Tabela213666771[[#This Row],[Cons+Pump]]</f>
        <v>12586.415091032319</v>
      </c>
      <c r="V7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5" s="5">
        <v>0</v>
      </c>
      <c r="X75" s="17">
        <f>Tabela213666771[[#This Row],[Heavy Duty BEV - 80 ToU1]]*10^-2</f>
        <v>0</v>
      </c>
      <c r="Y75" s="5">
        <v>0</v>
      </c>
      <c r="Z75" s="17">
        <f>Tabela213666771[[#This Row],[Heavy Duty BEV - 20 UC1]]*10^-2</f>
        <v>0</v>
      </c>
      <c r="AA75" s="5">
        <v>0</v>
      </c>
      <c r="AB75" s="17">
        <f>Tabela213666771[[#This Row],[Heavy Passenger BEV - 80 ToU1]]*10^-2</f>
        <v>0</v>
      </c>
      <c r="AC75" s="5">
        <v>0</v>
      </c>
      <c r="AD75" s="17">
        <f>Tabela213666771[[#This Row],[Heavy Passenger BEV - 20 UC1]]*10^-2</f>
        <v>0</v>
      </c>
      <c r="AE75" s="5">
        <v>287.099999999999</v>
      </c>
      <c r="AF75" s="17">
        <f>Tabela213666771[[#This Row],[Light Duty BEV - 80 ToU1]]*10^-2</f>
        <v>2.8709999999999902</v>
      </c>
      <c r="AG75" s="5">
        <v>212.849999999999</v>
      </c>
      <c r="AH75" s="17">
        <f>Tabela213666771[[#This Row],[Light Duty BEV - 20 UC1]]*10^-2</f>
        <v>2.1284999999999901</v>
      </c>
      <c r="AI75" s="5">
        <v>834.3</v>
      </c>
      <c r="AJ75" s="17">
        <f>Tabela213666771[[#This Row],[Light Passenger PHEV - 80 ToU1]]*10^-2</f>
        <v>8.343</v>
      </c>
      <c r="AK75" s="5">
        <v>819.180000000002</v>
      </c>
      <c r="AL75" s="17">
        <f>Tabela213666771[[#This Row],[Light Passenger PHEV - 20 UC1]]*10^-2</f>
        <v>8.1918000000000202</v>
      </c>
      <c r="AM75" s="5">
        <v>6787.9799999998904</v>
      </c>
      <c r="AN75" s="17">
        <f>Tabela213666771[[#This Row],[Light Passenger BEV - 80 ToU1]]*10^-2</f>
        <v>67.879799999998909</v>
      </c>
      <c r="AO75" s="5">
        <v>7562.6099999998596</v>
      </c>
      <c r="AP75" s="17">
        <f>Tabela213666771[[#This Row],[Light Passenger BEV - 20 UC1]]*10^-2</f>
        <v>75.626099999998601</v>
      </c>
      <c r="AQ7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65.04019999999753</v>
      </c>
      <c r="AR75" s="15">
        <f>SUM(Tabela213666771[[#This Row],[Pumping]],Tabela213666771[[#This Row],[Consumption]],Tabela213666771[[#This Row],[EV total]])</f>
        <v>9251.4552910323164</v>
      </c>
      <c r="AS75" s="15">
        <f>Tabela213666771[[#This Row],[Production]]-Tabela213666771[[#This Row],[Cons+Pump+EV]]</f>
        <v>4179.7171680001156</v>
      </c>
      <c r="AT75" s="15">
        <f>IF(Tabela213666771[[#This Row],[Interconnection flow2]]&lt;0,-1,IF(Tabela213666771[[#This Row],[Interconnection flow2]]&gt;0,1,0))</f>
        <v>1</v>
      </c>
      <c r="AU75" s="15">
        <f>IF(Tabela213666771[[#This Row],[curtailment2]]=1,L$98-ABS(Tabela213666771[[#This Row],[Interconnection flow2]]),IF(Tabela213666771[[#This Row],[curtailment2]]=-1,K$98-ABS(Tabela213666771[[#This Row],[Interconnection flow2]]),"-"))</f>
        <v>-679.71716800011563</v>
      </c>
      <c r="AV7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7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19536994437907704</v>
      </c>
      <c r="AY75" s="15">
        <f>Tabela213666771[[#This Row],[Cons+Pump+EV]]+Tabela213666771[[#This Row],[Exportation_EV]]</f>
        <v>12751.455291032316</v>
      </c>
      <c r="AZ75" s="15">
        <f>Tabela213666771[[#This Row],[Production]]+Tabela213666771[[#This Row],[Importation_EV]]-Tabela213666771[[#This Row],[Cons+Pump+EV+Exp]]</f>
        <v>679.71716800011563</v>
      </c>
      <c r="BA7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5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165.04019999999753</v>
      </c>
      <c r="BC75" s="15">
        <f>Tabela213666771[[#This Row],[limits2]]-Tabela213666771[[#This Row],[Limits]]</f>
        <v>165.04019999999764</v>
      </c>
    </row>
    <row r="76" spans="1:55" s="2" customFormat="1" x14ac:dyDescent="0.2">
      <c r="A76" s="3">
        <v>47822.770829050925</v>
      </c>
      <c r="B76" s="15">
        <v>5913.1168208373911</v>
      </c>
      <c r="C76" s="15">
        <v>4903.842575362858</v>
      </c>
      <c r="D76" s="15">
        <v>0.39023362696284952</v>
      </c>
      <c r="E76" s="15">
        <v>513.34428571428566</v>
      </c>
      <c r="F76" s="16">
        <v>0.24188875906935925</v>
      </c>
      <c r="G76" s="15">
        <v>1944.1590600522193</v>
      </c>
      <c r="H76" s="15">
        <v>309.96688741721852</v>
      </c>
      <c r="I76" s="15">
        <v>0</v>
      </c>
      <c r="J76" s="15">
        <v>0.26964285714285713</v>
      </c>
      <c r="K76" s="15">
        <v>0</v>
      </c>
      <c r="L76" s="15">
        <v>3703.6363636363635</v>
      </c>
      <c r="M76" s="15">
        <v>0</v>
      </c>
      <c r="N76" s="15">
        <f>Tabela2132141847[[#This Row],[Consumo]]*(1+0.0077)^7</f>
        <v>9168.4011156709639</v>
      </c>
      <c r="O76" s="15">
        <f>Tabela21324121646[[#This Row],[Consumption]]+Tabela21324121646[[#This Row],[Pumping]]</f>
        <v>9168.4011156709639</v>
      </c>
      <c r="P76" s="15">
        <f>SUM(Tabela21324121646[[#This Row],[Hydro]:[Other thermal]])</f>
        <v>13585.331394627148</v>
      </c>
      <c r="Q76" s="15">
        <f>Tabela21324121646[[#This Row],[Production]]-Tabela21324121646[[#This Row],[Cons+Pump]]</f>
        <v>4416.9302789561843</v>
      </c>
      <c r="R76" s="15">
        <f>IF(Tabela21324121646[[#This Row],[Interconnection flow]]&lt;0,-1,IF(Tabela21324121646[[#This Row],[Interconnection flow]]&gt;0,1,0))</f>
        <v>1</v>
      </c>
      <c r="S76" s="15">
        <f>IF(Tabela21324121646[[#This Row],[curtailment]]=1,L$98-ABS(Tabela21324121646[[#This Row],[Interconnection flow]]),IF(Tabela21324121646[[#This Row],[curtailment]]=-1,K$98-ABS(Tabela21324121646[[#This Row],[Interconnection flow]]),"-"))</f>
        <v>-916.93027895618434</v>
      </c>
      <c r="T7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6" s="15">
        <f>Tabela213666771[[#This Row],[curtail_exp]]+Tabela213666771[[#This Row],[Cons+Pump]]</f>
        <v>12668.401115670964</v>
      </c>
      <c r="V7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6" s="5">
        <v>0</v>
      </c>
      <c r="X76" s="17">
        <f>Tabela213666771[[#This Row],[Heavy Duty BEV - 80 ToU1]]*10^-2</f>
        <v>0</v>
      </c>
      <c r="Y76" s="5">
        <v>0</v>
      </c>
      <c r="Z76" s="17">
        <f>Tabela213666771[[#This Row],[Heavy Duty BEV - 20 UC1]]*10^-2</f>
        <v>0</v>
      </c>
      <c r="AA76" s="5">
        <v>0</v>
      </c>
      <c r="AB76" s="17">
        <f>Tabela213666771[[#This Row],[Heavy Passenger BEV - 80 ToU1]]*10^-2</f>
        <v>0</v>
      </c>
      <c r="AC76" s="5">
        <v>0</v>
      </c>
      <c r="AD76" s="17">
        <f>Tabela213666771[[#This Row],[Heavy Passenger BEV - 20 UC1]]*10^-2</f>
        <v>0</v>
      </c>
      <c r="AE76" s="5">
        <v>327.06</v>
      </c>
      <c r="AF76" s="17">
        <f>Tabela213666771[[#This Row],[Light Duty BEV - 80 ToU1]]*10^-2</f>
        <v>3.2706</v>
      </c>
      <c r="AG76" s="5">
        <v>259.73999999999899</v>
      </c>
      <c r="AH76" s="17">
        <f>Tabela213666771[[#This Row],[Light Duty BEV - 20 UC1]]*10^-2</f>
        <v>2.5973999999999897</v>
      </c>
      <c r="AI76" s="5">
        <v>852.21000000000197</v>
      </c>
      <c r="AJ76" s="17">
        <f>Tabela213666771[[#This Row],[Light Passenger PHEV - 80 ToU1]]*10^-2</f>
        <v>8.5221000000000195</v>
      </c>
      <c r="AK76" s="5">
        <v>895.77000000000396</v>
      </c>
      <c r="AL76" s="17">
        <f>Tabela213666771[[#This Row],[Light Passenger PHEV - 20 UC1]]*10^-2</f>
        <v>8.95770000000004</v>
      </c>
      <c r="AM76" s="5">
        <v>7635.0599999998803</v>
      </c>
      <c r="AN76" s="17">
        <f>Tabela213666771[[#This Row],[Light Passenger BEV - 80 ToU1]]*10^-2</f>
        <v>76.350599999998806</v>
      </c>
      <c r="AO76" s="5">
        <v>8592.9299999998493</v>
      </c>
      <c r="AP76" s="17">
        <f>Tabela213666771[[#This Row],[Light Passenger BEV - 20 UC1]]*10^-2</f>
        <v>85.929299999998491</v>
      </c>
      <c r="AQ7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85.62769999999733</v>
      </c>
      <c r="AR76" s="15">
        <f>SUM(Tabela213666771[[#This Row],[Pumping]],Tabela213666771[[#This Row],[Consumption]],Tabela213666771[[#This Row],[EV total]])</f>
        <v>9354.0288156709612</v>
      </c>
      <c r="AS76" s="15">
        <f>Tabela213666771[[#This Row],[Production]]-Tabela213666771[[#This Row],[Cons+Pump+EV]]</f>
        <v>4231.3025789561871</v>
      </c>
      <c r="AT76" s="15">
        <f>IF(Tabela213666771[[#This Row],[Interconnection flow2]]&lt;0,-1,IF(Tabela213666771[[#This Row],[Interconnection flow2]]&gt;0,1,0))</f>
        <v>1</v>
      </c>
      <c r="AU76" s="15">
        <f>IF(Tabela213666771[[#This Row],[curtailment2]]=1,L$98-ABS(Tabela213666771[[#This Row],[Interconnection flow2]]),IF(Tabela213666771[[#This Row],[curtailment2]]=-1,K$98-ABS(Tabela213666771[[#This Row],[Interconnection flow2]]),"-"))</f>
        <v>-731.30257895618706</v>
      </c>
      <c r="AV7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7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0244472699855898</v>
      </c>
      <c r="AY76" s="15">
        <f>Tabela213666771[[#This Row],[Cons+Pump+EV]]+Tabela213666771[[#This Row],[Exportation_EV]]</f>
        <v>12854.028815670961</v>
      </c>
      <c r="AZ76" s="15">
        <f>Tabela213666771[[#This Row],[Production]]+Tabela213666771[[#This Row],[Importation_EV]]-Tabela213666771[[#This Row],[Cons+Pump+EV+Exp]]</f>
        <v>731.30257895618706</v>
      </c>
      <c r="BA7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6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185.62769999999733</v>
      </c>
      <c r="BC76" s="15">
        <f>Tabela213666771[[#This Row],[limits2]]-Tabela213666771[[#This Row],[Limits]]</f>
        <v>185.62769999999728</v>
      </c>
    </row>
    <row r="77" spans="1:55" s="2" customFormat="1" x14ac:dyDescent="0.2">
      <c r="A77" s="3">
        <v>47822.781245659724</v>
      </c>
      <c r="B77" s="15">
        <v>5892.3623904576434</v>
      </c>
      <c r="C77" s="15">
        <v>4860.6391886862675</v>
      </c>
      <c r="D77" s="15">
        <v>0.39023362696284952</v>
      </c>
      <c r="E77" s="15">
        <v>517.7221428571429</v>
      </c>
      <c r="F77" s="16">
        <v>0.24367365146841349</v>
      </c>
      <c r="G77" s="15">
        <v>1945.6415665796344</v>
      </c>
      <c r="H77" s="15">
        <v>310.37119205298018</v>
      </c>
      <c r="I77" s="15">
        <v>0</v>
      </c>
      <c r="J77" s="15">
        <v>0.26785714285714285</v>
      </c>
      <c r="K77" s="15">
        <v>0</v>
      </c>
      <c r="L77" s="15">
        <v>3546.7045454545455</v>
      </c>
      <c r="M77" s="15">
        <v>0.1002231520223152</v>
      </c>
      <c r="N77" s="15">
        <f>Tabela2132141847[[#This Row],[Consumo]]*(1+0.0077)^7</f>
        <v>9268.852461174165</v>
      </c>
      <c r="O77" s="15">
        <f>Tabela21324121646[[#This Row],[Consumption]]+Tabela21324121646[[#This Row],[Pumping]]</f>
        <v>9268.9526843261865</v>
      </c>
      <c r="P77" s="15">
        <f>SUM(Tabela21324121646[[#This Row],[Hydro]:[Other thermal]])</f>
        <v>13527.638245054955</v>
      </c>
      <c r="Q77" s="15">
        <f>Tabela21324121646[[#This Row],[Production]]-Tabela21324121646[[#This Row],[Cons+Pump]]</f>
        <v>4258.6855607287689</v>
      </c>
      <c r="R77" s="15">
        <f>IF(Tabela21324121646[[#This Row],[Interconnection flow]]&lt;0,-1,IF(Tabela21324121646[[#This Row],[Interconnection flow]]&gt;0,1,0))</f>
        <v>1</v>
      </c>
      <c r="S77" s="15">
        <f>IF(Tabela21324121646[[#This Row],[curtailment]]=1,L$98-ABS(Tabela21324121646[[#This Row],[Interconnection flow]]),IF(Tabela21324121646[[#This Row],[curtailment]]=-1,K$98-ABS(Tabela21324121646[[#This Row],[Interconnection flow]]),"-"))</f>
        <v>-758.68556072876891</v>
      </c>
      <c r="T7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7" s="15">
        <f>Tabela213666771[[#This Row],[curtail_exp]]+Tabela213666771[[#This Row],[Cons+Pump]]</f>
        <v>12768.952684326186</v>
      </c>
      <c r="V7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7" s="5">
        <v>225</v>
      </c>
      <c r="X77" s="17">
        <f>Tabela213666771[[#This Row],[Heavy Duty BEV - 80 ToU1]]*10^-2</f>
        <v>2.25</v>
      </c>
      <c r="Y77" s="5">
        <v>0</v>
      </c>
      <c r="Z77" s="17">
        <f>Tabela213666771[[#This Row],[Heavy Duty BEV - 20 UC1]]*10^-2</f>
        <v>0</v>
      </c>
      <c r="AA77" s="5">
        <v>0</v>
      </c>
      <c r="AB77" s="17">
        <f>Tabela213666771[[#This Row],[Heavy Passenger BEV - 80 ToU1]]*10^-2</f>
        <v>0</v>
      </c>
      <c r="AC77" s="5">
        <v>0</v>
      </c>
      <c r="AD77" s="17">
        <f>Tabela213666771[[#This Row],[Heavy Passenger BEV - 20 UC1]]*10^-2</f>
        <v>0</v>
      </c>
      <c r="AE77" s="5">
        <v>367.56</v>
      </c>
      <c r="AF77" s="17">
        <f>Tabela213666771[[#This Row],[Light Duty BEV - 80 ToU1]]*10^-2</f>
        <v>3.6756000000000002</v>
      </c>
      <c r="AG77" s="5">
        <v>299.7</v>
      </c>
      <c r="AH77" s="17">
        <f>Tabela213666771[[#This Row],[Light Duty BEV - 20 UC1]]*10^-2</f>
        <v>2.9969999999999999</v>
      </c>
      <c r="AI77" s="5">
        <v>865.80000000000302</v>
      </c>
      <c r="AJ77" s="17">
        <f>Tabela213666771[[#This Row],[Light Passenger PHEV - 80 ToU1]]*10^-2</f>
        <v>8.6580000000000297</v>
      </c>
      <c r="AK77" s="5">
        <v>1143.72</v>
      </c>
      <c r="AL77" s="17">
        <f>Tabela213666771[[#This Row],[Light Passenger PHEV - 20 UC1]]*10^-2</f>
        <v>11.437200000000001</v>
      </c>
      <c r="AM77" s="5">
        <v>8026.4699999998702</v>
      </c>
      <c r="AN77" s="17">
        <f>Tabela213666771[[#This Row],[Light Passenger BEV - 80 ToU1]]*10^-2</f>
        <v>80.264699999998697</v>
      </c>
      <c r="AO77" s="5">
        <v>8849.7899999998299</v>
      </c>
      <c r="AP77" s="17">
        <f>Tabela213666771[[#This Row],[Light Passenger BEV - 20 UC1]]*10^-2</f>
        <v>88.497899999998296</v>
      </c>
      <c r="AQ7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197.78039999999703</v>
      </c>
      <c r="AR77" s="15">
        <f>SUM(Tabela213666771[[#This Row],[Pumping]],Tabela213666771[[#This Row],[Consumption]],Tabela213666771[[#This Row],[EV total]])</f>
        <v>9466.7330843261843</v>
      </c>
      <c r="AS77" s="15">
        <f>Tabela213666771[[#This Row],[Production]]-Tabela213666771[[#This Row],[Cons+Pump+EV]]</f>
        <v>4060.9051607287711</v>
      </c>
      <c r="AT77" s="15">
        <f>IF(Tabela213666771[[#This Row],[Interconnection flow2]]&lt;0,-1,IF(Tabela213666771[[#This Row],[Interconnection flow2]]&gt;0,1,0))</f>
        <v>1</v>
      </c>
      <c r="AU77" s="15">
        <f>IF(Tabela213666771[[#This Row],[curtailment2]]=1,L$98-ABS(Tabela213666771[[#This Row],[Interconnection flow2]]),IF(Tabela213666771[[#This Row],[curtailment2]]=-1,K$98-ABS(Tabela213666771[[#This Row],[Interconnection flow2]]),"-"))</f>
        <v>-560.90516072877108</v>
      </c>
      <c r="AV7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7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6068823533430152</v>
      </c>
      <c r="AY77" s="15">
        <f>Tabela213666771[[#This Row],[Cons+Pump+EV]]+Tabela213666771[[#This Row],[Exportation_EV]]</f>
        <v>12966.733084326184</v>
      </c>
      <c r="AZ77" s="15">
        <f>Tabela213666771[[#This Row],[Production]]+Tabela213666771[[#This Row],[Importation_EV]]-Tabela213666771[[#This Row],[Cons+Pump+EV+Exp]]</f>
        <v>560.90516072877108</v>
      </c>
      <c r="BA7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7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197.78039999999703</v>
      </c>
      <c r="BC77" s="15">
        <f>Tabela213666771[[#This Row],[limits2]]-Tabela213666771[[#This Row],[Limits]]</f>
        <v>197.78039999999783</v>
      </c>
    </row>
    <row r="78" spans="1:55" s="2" customFormat="1" x14ac:dyDescent="0.2">
      <c r="A78" s="3">
        <v>47822.791662268515</v>
      </c>
      <c r="B78" s="15">
        <v>6034.4504138266802</v>
      </c>
      <c r="C78" s="15">
        <v>4924.3254558987719</v>
      </c>
      <c r="D78" s="15">
        <v>0.39023362696284952</v>
      </c>
      <c r="E78" s="15">
        <v>519.18142857142857</v>
      </c>
      <c r="F78" s="16">
        <v>0.29336944696300887</v>
      </c>
      <c r="G78" s="15">
        <v>1942.9730548302871</v>
      </c>
      <c r="H78" s="15">
        <v>310.10165562913909</v>
      </c>
      <c r="I78" s="15">
        <v>0</v>
      </c>
      <c r="J78" s="15">
        <v>0.27321428571428574</v>
      </c>
      <c r="K78" s="15">
        <v>0</v>
      </c>
      <c r="L78" s="15">
        <v>3665.7954545454545</v>
      </c>
      <c r="M78" s="15">
        <v>0.80178521617852161</v>
      </c>
      <c r="N78" s="15">
        <f>Tabela2132141847[[#This Row],[Consumo]]*(1+0.0077)^7</f>
        <v>9333.4283261405108</v>
      </c>
      <c r="O78" s="15">
        <f>Tabela21324121646[[#This Row],[Consumption]]+Tabela21324121646[[#This Row],[Pumping]]</f>
        <v>9334.23011135669</v>
      </c>
      <c r="P78" s="15">
        <f>SUM(Tabela21324121646[[#This Row],[Hydro]:[Other thermal]])</f>
        <v>13731.988826115947</v>
      </c>
      <c r="Q78" s="15">
        <f>Tabela21324121646[[#This Row],[Production]]-Tabela21324121646[[#This Row],[Cons+Pump]]</f>
        <v>4397.7587147592567</v>
      </c>
      <c r="R78" s="15">
        <f>IF(Tabela21324121646[[#This Row],[Interconnection flow]]&lt;0,-1,IF(Tabela21324121646[[#This Row],[Interconnection flow]]&gt;0,1,0))</f>
        <v>1</v>
      </c>
      <c r="S78" s="15">
        <f>IF(Tabela21324121646[[#This Row],[curtailment]]=1,L$98-ABS(Tabela21324121646[[#This Row],[Interconnection flow]]),IF(Tabela21324121646[[#This Row],[curtailment]]=-1,K$98-ABS(Tabela21324121646[[#This Row],[Interconnection flow]]),"-"))</f>
        <v>-897.75871475925669</v>
      </c>
      <c r="T7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8" s="15">
        <f>Tabela213666771[[#This Row],[curtail_exp]]+Tabela213666771[[#This Row],[Cons+Pump]]</f>
        <v>12834.23011135669</v>
      </c>
      <c r="V7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8" s="5">
        <v>225</v>
      </c>
      <c r="X78" s="17">
        <f>Tabela213666771[[#This Row],[Heavy Duty BEV - 80 ToU1]]*10^-2</f>
        <v>2.25</v>
      </c>
      <c r="Y78" s="5">
        <v>0</v>
      </c>
      <c r="Z78" s="17">
        <f>Tabela213666771[[#This Row],[Heavy Duty BEV - 20 UC1]]*10^-2</f>
        <v>0</v>
      </c>
      <c r="AA78" s="5">
        <v>22</v>
      </c>
      <c r="AB78" s="17">
        <f>Tabela213666771[[#This Row],[Heavy Passenger BEV - 80 ToU1]]*10^-2</f>
        <v>0.22</v>
      </c>
      <c r="AC78" s="5">
        <v>0</v>
      </c>
      <c r="AD78" s="17">
        <f>Tabela213666771[[#This Row],[Heavy Passenger BEV - 20 UC1]]*10^-2</f>
        <v>0</v>
      </c>
      <c r="AE78" s="5">
        <v>440.81999999999903</v>
      </c>
      <c r="AF78" s="17">
        <f>Tabela213666771[[#This Row],[Light Duty BEV - 80 ToU1]]*10^-2</f>
        <v>4.4081999999999901</v>
      </c>
      <c r="AG78" s="5">
        <v>386.28</v>
      </c>
      <c r="AH78" s="17">
        <f>Tabela213666771[[#This Row],[Light Duty BEV - 20 UC1]]*10^-2</f>
        <v>3.8628</v>
      </c>
      <c r="AI78" s="5">
        <v>815.85000000000196</v>
      </c>
      <c r="AJ78" s="17">
        <f>Tabela213666771[[#This Row],[Light Passenger PHEV - 80 ToU1]]*10^-2</f>
        <v>8.1585000000000196</v>
      </c>
      <c r="AK78" s="5">
        <v>985.68000000000495</v>
      </c>
      <c r="AL78" s="17">
        <f>Tabela213666771[[#This Row],[Light Passenger PHEV - 20 UC1]]*10^-2</f>
        <v>9.8568000000000495</v>
      </c>
      <c r="AM78" s="5">
        <v>8636.12999999985</v>
      </c>
      <c r="AN78" s="17">
        <f>Tabela213666771[[#This Row],[Light Passenger BEV - 80 ToU1]]*10^-2</f>
        <v>86.361299999998508</v>
      </c>
      <c r="AO78" s="5">
        <v>9807.8399999998201</v>
      </c>
      <c r="AP78" s="17">
        <f>Tabela213666771[[#This Row],[Light Passenger BEV - 20 UC1]]*10^-2</f>
        <v>98.078399999998197</v>
      </c>
      <c r="AQ7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13.19599999999676</v>
      </c>
      <c r="AR78" s="15">
        <f>SUM(Tabela213666771[[#This Row],[Pumping]],Tabela213666771[[#This Row],[Consumption]],Tabela213666771[[#This Row],[EV total]])</f>
        <v>9547.4261113566863</v>
      </c>
      <c r="AS78" s="15">
        <f>Tabela213666771[[#This Row],[Production]]-Tabela213666771[[#This Row],[Cons+Pump+EV]]</f>
        <v>4184.5627147592604</v>
      </c>
      <c r="AT78" s="15">
        <f>IF(Tabela213666771[[#This Row],[Interconnection flow2]]&lt;0,-1,IF(Tabela213666771[[#This Row],[Interconnection flow2]]&gt;0,1,0))</f>
        <v>1</v>
      </c>
      <c r="AU78" s="15">
        <f>IF(Tabela213666771[[#This Row],[curtailment2]]=1,L$98-ABS(Tabela213666771[[#This Row],[Interconnection flow2]]),IF(Tabela213666771[[#This Row],[curtailment2]]=-1,K$98-ABS(Tabela213666771[[#This Row],[Interconnection flow2]]),"-"))</f>
        <v>-684.56271475926042</v>
      </c>
      <c r="AV7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7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3747583453664051</v>
      </c>
      <c r="AY78" s="15">
        <f>Tabela213666771[[#This Row],[Cons+Pump+EV]]+Tabela213666771[[#This Row],[Exportation_EV]]</f>
        <v>13047.426111356686</v>
      </c>
      <c r="AZ78" s="15">
        <f>Tabela213666771[[#This Row],[Production]]+Tabela213666771[[#This Row],[Importation_EV]]-Tabela213666771[[#This Row],[Cons+Pump+EV+Exp]]</f>
        <v>684.56271475926042</v>
      </c>
      <c r="BA7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8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13.19599999999676</v>
      </c>
      <c r="BC78" s="15">
        <f>Tabela213666771[[#This Row],[limits2]]-Tabela213666771[[#This Row],[Limits]]</f>
        <v>213.19599999999627</v>
      </c>
    </row>
    <row r="79" spans="1:55" s="2" customFormat="1" x14ac:dyDescent="0.2">
      <c r="A79" s="3">
        <v>47822.802078877314</v>
      </c>
      <c r="B79" s="15">
        <v>6021.478894839338</v>
      </c>
      <c r="C79" s="15">
        <v>5078.5494975809452</v>
      </c>
      <c r="D79" s="15">
        <v>0.39023362696284952</v>
      </c>
      <c r="E79" s="15">
        <v>524.20785714285716</v>
      </c>
      <c r="F79" s="16">
        <v>0.24724343626652179</v>
      </c>
      <c r="G79" s="15">
        <v>1942.0835509138381</v>
      </c>
      <c r="H79" s="15">
        <v>311.31456953642385</v>
      </c>
      <c r="I79" s="15">
        <v>0</v>
      </c>
      <c r="J79" s="15">
        <v>0.2767857142857143</v>
      </c>
      <c r="K79" s="15">
        <v>0</v>
      </c>
      <c r="L79" s="15">
        <v>3666.4772727272725</v>
      </c>
      <c r="M79" s="15">
        <v>0</v>
      </c>
      <c r="N79" s="15">
        <f>Tabela2132141847[[#This Row],[Consumo]]*(1+0.0077)^7</f>
        <v>9413.4095445138573</v>
      </c>
      <c r="O79" s="15">
        <f>Tabela21324121646[[#This Row],[Consumption]]+Tabela21324121646[[#This Row],[Pumping]]</f>
        <v>9413.4095445138573</v>
      </c>
      <c r="P79" s="15">
        <f>SUM(Tabela21324121646[[#This Row],[Hydro]:[Other thermal]])</f>
        <v>13878.548632790917</v>
      </c>
      <c r="Q79" s="15">
        <f>Tabela21324121646[[#This Row],[Production]]-Tabela21324121646[[#This Row],[Cons+Pump]]</f>
        <v>4465.1390882770593</v>
      </c>
      <c r="R79" s="15">
        <f>IF(Tabela21324121646[[#This Row],[Interconnection flow]]&lt;0,-1,IF(Tabela21324121646[[#This Row],[Interconnection flow]]&gt;0,1,0))</f>
        <v>1</v>
      </c>
      <c r="S79" s="15">
        <f>IF(Tabela21324121646[[#This Row],[curtailment]]=1,L$98-ABS(Tabela21324121646[[#This Row],[Interconnection flow]]),IF(Tabela21324121646[[#This Row],[curtailment]]=-1,K$98-ABS(Tabela21324121646[[#This Row],[Interconnection flow]]),"-"))</f>
        <v>-965.13908827705927</v>
      </c>
      <c r="T7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9" s="15">
        <f>Tabela213666771[[#This Row],[curtail_exp]]+Tabela213666771[[#This Row],[Cons+Pump]]</f>
        <v>12913.409544513857</v>
      </c>
      <c r="V7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9" s="5">
        <v>225</v>
      </c>
      <c r="X79" s="17">
        <f>Tabela213666771[[#This Row],[Heavy Duty BEV - 80 ToU1]]*10^-2</f>
        <v>2.25</v>
      </c>
      <c r="Y79" s="5">
        <v>38.700000000000003</v>
      </c>
      <c r="Z79" s="17">
        <f>Tabela213666771[[#This Row],[Heavy Duty BEV - 20 UC1]]*10^-2</f>
        <v>0.38700000000000001</v>
      </c>
      <c r="AA79" s="5">
        <v>22</v>
      </c>
      <c r="AB79" s="17">
        <f>Tabela213666771[[#This Row],[Heavy Passenger BEV - 80 ToU1]]*10^-2</f>
        <v>0.22</v>
      </c>
      <c r="AC79" s="5">
        <v>0</v>
      </c>
      <c r="AD79" s="17">
        <f>Tabela213666771[[#This Row],[Heavy Passenger BEV - 20 UC1]]*10^-2</f>
        <v>0</v>
      </c>
      <c r="AE79" s="5">
        <v>662.13</v>
      </c>
      <c r="AF79" s="17">
        <f>Tabela213666771[[#This Row],[Light Duty BEV - 80 ToU1]]*10^-2</f>
        <v>6.6212999999999997</v>
      </c>
      <c r="AG79" s="5">
        <v>587.61</v>
      </c>
      <c r="AH79" s="17">
        <f>Tabela213666771[[#This Row],[Light Duty BEV - 20 UC1]]*10^-2</f>
        <v>5.8761000000000001</v>
      </c>
      <c r="AI79" s="5">
        <v>984.15000000000305</v>
      </c>
      <c r="AJ79" s="17">
        <f>Tabela213666771[[#This Row],[Light Passenger PHEV - 80 ToU1]]*10^-2</f>
        <v>9.8415000000000301</v>
      </c>
      <c r="AK79" s="5">
        <v>999.000000000005</v>
      </c>
      <c r="AL79" s="17">
        <f>Tabela213666771[[#This Row],[Light Passenger PHEV - 20 UC1]]*10^-2</f>
        <v>9.99000000000005</v>
      </c>
      <c r="AM79" s="5">
        <v>9093.1499999998396</v>
      </c>
      <c r="AN79" s="17">
        <f>Tabela213666771[[#This Row],[Light Passenger BEV - 80 ToU1]]*10^-2</f>
        <v>90.931499999998394</v>
      </c>
      <c r="AO79" s="5">
        <v>10024.559999999799</v>
      </c>
      <c r="AP79" s="17">
        <f>Tabela213666771[[#This Row],[Light Passenger BEV - 20 UC1]]*10^-2</f>
        <v>100.24559999999799</v>
      </c>
      <c r="AQ7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26.36299999999648</v>
      </c>
      <c r="AR79" s="15">
        <f>SUM(Tabela213666771[[#This Row],[Pumping]],Tabela213666771[[#This Row],[Consumption]],Tabela213666771[[#This Row],[EV total]])</f>
        <v>9639.7725445138531</v>
      </c>
      <c r="AS79" s="15">
        <f>Tabela213666771[[#This Row],[Production]]-Tabela213666771[[#This Row],[Cons+Pump+EV]]</f>
        <v>4238.7760882770635</v>
      </c>
      <c r="AT79" s="15">
        <f>IF(Tabela213666771[[#This Row],[Interconnection flow2]]&lt;0,-1,IF(Tabela213666771[[#This Row],[Interconnection flow2]]&gt;0,1,0))</f>
        <v>1</v>
      </c>
      <c r="AU79" s="15">
        <f>IF(Tabela213666771[[#This Row],[curtailment2]]=1,L$98-ABS(Tabela213666771[[#This Row],[Interconnection flow2]]),IF(Tabela213666771[[#This Row],[curtailment2]]=-1,K$98-ABS(Tabela213666771[[#This Row],[Interconnection flow2]]),"-"))</f>
        <v>-738.77608827706354</v>
      </c>
      <c r="AV7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7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7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3453925216529461</v>
      </c>
      <c r="AY79" s="15">
        <f>Tabela213666771[[#This Row],[Cons+Pump+EV]]+Tabela213666771[[#This Row],[Exportation_EV]]</f>
        <v>13139.772544513853</v>
      </c>
      <c r="AZ79" s="15">
        <f>Tabela213666771[[#This Row],[Production]]+Tabela213666771[[#This Row],[Importation_EV]]-Tabela213666771[[#This Row],[Cons+Pump+EV+Exp]]</f>
        <v>738.77608827706354</v>
      </c>
      <c r="BA7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79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26.36299999999648</v>
      </c>
      <c r="BC79" s="15">
        <f>Tabela213666771[[#This Row],[limits2]]-Tabela213666771[[#This Row],[Limits]]</f>
        <v>226.36299999999574</v>
      </c>
    </row>
    <row r="80" spans="1:55" s="2" customFormat="1" x14ac:dyDescent="0.2">
      <c r="A80" s="3">
        <v>47822.812495486112</v>
      </c>
      <c r="B80" s="15">
        <v>5931.8756329113921</v>
      </c>
      <c r="C80" s="15">
        <v>5239.6585411239303</v>
      </c>
      <c r="D80" s="15">
        <v>0.39023362696284952</v>
      </c>
      <c r="E80" s="15">
        <v>523.23500000000001</v>
      </c>
      <c r="F80" s="16">
        <v>0.24902832866557603</v>
      </c>
      <c r="G80" s="15">
        <v>1936.1535248041776</v>
      </c>
      <c r="H80" s="15">
        <v>311.85364238410597</v>
      </c>
      <c r="I80" s="15">
        <v>0</v>
      </c>
      <c r="J80" s="15">
        <v>0.26250000000000001</v>
      </c>
      <c r="K80" s="15">
        <v>0</v>
      </c>
      <c r="L80" s="15">
        <v>3610</v>
      </c>
      <c r="M80" s="15">
        <v>0</v>
      </c>
      <c r="N80" s="15">
        <f>Tabela2132141847[[#This Row],[Consumo]]*(1+0.0077)^7</f>
        <v>9460.1531853309989</v>
      </c>
      <c r="O80" s="15">
        <f>Tabela21324121646[[#This Row],[Consumption]]+Tabela21324121646[[#This Row],[Pumping]]</f>
        <v>9460.1531853309989</v>
      </c>
      <c r="P80" s="15">
        <f>SUM(Tabela21324121646[[#This Row],[Hydro]:[Other thermal]])</f>
        <v>13943.678103179234</v>
      </c>
      <c r="Q80" s="15">
        <f>Tabela21324121646[[#This Row],[Production]]-Tabela21324121646[[#This Row],[Cons+Pump]]</f>
        <v>4483.5249178482354</v>
      </c>
      <c r="R80" s="15">
        <f>IF(Tabela21324121646[[#This Row],[Interconnection flow]]&lt;0,-1,IF(Tabela21324121646[[#This Row],[Interconnection flow]]&gt;0,1,0))</f>
        <v>1</v>
      </c>
      <c r="S80" s="15">
        <f>IF(Tabela21324121646[[#This Row],[curtailment]]=1,L$98-ABS(Tabela21324121646[[#This Row],[Interconnection flow]]),IF(Tabela21324121646[[#This Row],[curtailment]]=-1,K$98-ABS(Tabela21324121646[[#This Row],[Interconnection flow]]),"-"))</f>
        <v>-983.52491784823542</v>
      </c>
      <c r="T8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80" s="15">
        <f>Tabela213666771[[#This Row],[curtail_exp]]+Tabela213666771[[#This Row],[Cons+Pump]]</f>
        <v>12960.153185330999</v>
      </c>
      <c r="V8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0" s="5">
        <v>225</v>
      </c>
      <c r="X80" s="17">
        <f>Tabela213666771[[#This Row],[Heavy Duty BEV - 80 ToU1]]*10^-2</f>
        <v>2.25</v>
      </c>
      <c r="Y80" s="5">
        <v>38.700000000000003</v>
      </c>
      <c r="Z80" s="17">
        <f>Tabela213666771[[#This Row],[Heavy Duty BEV - 20 UC1]]*10^-2</f>
        <v>0.38700000000000001</v>
      </c>
      <c r="AA80" s="5">
        <v>22</v>
      </c>
      <c r="AB80" s="17">
        <f>Tabela213666771[[#This Row],[Heavy Passenger BEV - 80 ToU1]]*10^-2</f>
        <v>0.22</v>
      </c>
      <c r="AC80" s="5">
        <v>0</v>
      </c>
      <c r="AD80" s="17">
        <f>Tabela213666771[[#This Row],[Heavy Passenger BEV - 20 UC1]]*10^-2</f>
        <v>0</v>
      </c>
      <c r="AE80" s="5">
        <v>695.97</v>
      </c>
      <c r="AF80" s="17">
        <f>Tabela213666771[[#This Row],[Light Duty BEV - 80 ToU1]]*10^-2</f>
        <v>6.9597000000000007</v>
      </c>
      <c r="AG80" s="5">
        <v>706.95</v>
      </c>
      <c r="AH80" s="17">
        <f>Tabela213666771[[#This Row],[Light Duty BEV - 20 UC1]]*10^-2</f>
        <v>7.0695000000000006</v>
      </c>
      <c r="AI80" s="5">
        <v>875.79000000000303</v>
      </c>
      <c r="AJ80" s="17">
        <f>Tabela213666771[[#This Row],[Light Passenger PHEV - 80 ToU1]]*10^-2</f>
        <v>8.7579000000000313</v>
      </c>
      <c r="AK80" s="5">
        <v>939.06000000000404</v>
      </c>
      <c r="AL80" s="17">
        <f>Tabela213666771[[#This Row],[Light Passenger PHEV - 20 UC1]]*10^-2</f>
        <v>9.39060000000004</v>
      </c>
      <c r="AM80" s="5">
        <v>9922.4099999998307</v>
      </c>
      <c r="AN80" s="17">
        <f>Tabela213666771[[#This Row],[Light Passenger BEV - 80 ToU1]]*10^-2</f>
        <v>99.224099999998316</v>
      </c>
      <c r="AO80" s="5">
        <v>10684.4399999998</v>
      </c>
      <c r="AP80" s="17">
        <f>Tabela213666771[[#This Row],[Light Passenger BEV - 20 UC1]]*10^-2</f>
        <v>106.844399999998</v>
      </c>
      <c r="AQ8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41.10319999999638</v>
      </c>
      <c r="AR80" s="15">
        <f>SUM(Tabela213666771[[#This Row],[Pumping]],Tabela213666771[[#This Row],[Consumption]],Tabela213666771[[#This Row],[EV total]])</f>
        <v>9701.2563853309948</v>
      </c>
      <c r="AS80" s="15">
        <f>Tabela213666771[[#This Row],[Production]]-Tabela213666771[[#This Row],[Cons+Pump+EV]]</f>
        <v>4242.4217178482395</v>
      </c>
      <c r="AT80" s="15">
        <f>IF(Tabela213666771[[#This Row],[Interconnection flow2]]&lt;0,-1,IF(Tabela213666771[[#This Row],[Interconnection flow2]]&gt;0,1,0))</f>
        <v>1</v>
      </c>
      <c r="AU80" s="15">
        <f>IF(Tabela213666771[[#This Row],[curtailment2]]=1,L$98-ABS(Tabela213666771[[#This Row],[Interconnection flow2]]),IF(Tabela213666771[[#This Row],[curtailment2]]=-1,K$98-ABS(Tabela213666771[[#This Row],[Interconnection flow2]]),"-"))</f>
        <v>-742.4217178482395</v>
      </c>
      <c r="AV8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8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4514193349313779</v>
      </c>
      <c r="AY80" s="15">
        <f>Tabela213666771[[#This Row],[Cons+Pump+EV]]+Tabela213666771[[#This Row],[Exportation_EV]]</f>
        <v>13201.256385330995</v>
      </c>
      <c r="AZ80" s="15">
        <f>Tabela213666771[[#This Row],[Production]]+Tabela213666771[[#This Row],[Importation_EV]]-Tabela213666771[[#This Row],[Cons+Pump+EV+Exp]]</f>
        <v>742.4217178482395</v>
      </c>
      <c r="BA8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80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41.10319999999638</v>
      </c>
      <c r="BC80" s="15">
        <f>Tabela213666771[[#This Row],[limits2]]-Tabela213666771[[#This Row],[Limits]]</f>
        <v>241.10319999999592</v>
      </c>
    </row>
    <row r="81" spans="1:55" s="2" customFormat="1" x14ac:dyDescent="0.2">
      <c r="A81" s="3">
        <v>47822.822912094911</v>
      </c>
      <c r="B81" s="15">
        <v>5873.0048928919177</v>
      </c>
      <c r="C81" s="15">
        <v>5375.6373278749534</v>
      </c>
      <c r="D81" s="15">
        <v>0.39023362696284952</v>
      </c>
      <c r="E81" s="15">
        <v>523.07285714285717</v>
      </c>
      <c r="F81" s="16">
        <v>0.25081322106463022</v>
      </c>
      <c r="G81" s="15">
        <v>1921.0319582245429</v>
      </c>
      <c r="H81" s="15">
        <v>312.123178807947</v>
      </c>
      <c r="I81" s="15">
        <v>0</v>
      </c>
      <c r="J81" s="15">
        <v>0.26607142857142857</v>
      </c>
      <c r="K81" s="15">
        <v>0</v>
      </c>
      <c r="L81" s="15">
        <v>3598.2954545454545</v>
      </c>
      <c r="M81" s="15">
        <v>0</v>
      </c>
      <c r="N81" s="15">
        <f>Tabela2132141847[[#This Row],[Consumo]]*(1+0.0077)^7</f>
        <v>9470.9158294920562</v>
      </c>
      <c r="O81" s="15">
        <f>Tabela21324121646[[#This Row],[Consumption]]+Tabela21324121646[[#This Row],[Pumping]]</f>
        <v>9470.9158294920562</v>
      </c>
      <c r="P81" s="15">
        <f>SUM(Tabela21324121646[[#This Row],[Hydro]:[Other thermal]])</f>
        <v>14005.777333218817</v>
      </c>
      <c r="Q81" s="15">
        <f>Tabela21324121646[[#This Row],[Production]]-Tabela21324121646[[#This Row],[Cons+Pump]]</f>
        <v>4534.8615037267609</v>
      </c>
      <c r="R81" s="15">
        <f>IF(Tabela21324121646[[#This Row],[Interconnection flow]]&lt;0,-1,IF(Tabela21324121646[[#This Row],[Interconnection flow]]&gt;0,1,0))</f>
        <v>1</v>
      </c>
      <c r="S81" s="15">
        <f>IF(Tabela21324121646[[#This Row],[curtailment]]=1,L$98-ABS(Tabela21324121646[[#This Row],[Interconnection flow]]),IF(Tabela21324121646[[#This Row],[curtailment]]=-1,K$98-ABS(Tabela21324121646[[#This Row],[Interconnection flow]]),"-"))</f>
        <v>-1034.8615037267609</v>
      </c>
      <c r="T8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81" s="15">
        <f>Tabela213666771[[#This Row],[curtail_exp]]+Tabela213666771[[#This Row],[Cons+Pump]]</f>
        <v>12970.915829492056</v>
      </c>
      <c r="V8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1" s="5">
        <v>225</v>
      </c>
      <c r="X81" s="17">
        <f>Tabela213666771[[#This Row],[Heavy Duty BEV - 80 ToU1]]*10^-2</f>
        <v>2.25</v>
      </c>
      <c r="Y81" s="5">
        <v>38.700000000000003</v>
      </c>
      <c r="Z81" s="17">
        <f>Tabela213666771[[#This Row],[Heavy Duty BEV - 20 UC1]]*10^-2</f>
        <v>0.38700000000000001</v>
      </c>
      <c r="AA81" s="5">
        <v>22</v>
      </c>
      <c r="AB81" s="17">
        <f>Tabela213666771[[#This Row],[Heavy Passenger BEV - 80 ToU1]]*10^-2</f>
        <v>0.22</v>
      </c>
      <c r="AC81" s="5">
        <v>0</v>
      </c>
      <c r="AD81" s="17">
        <f>Tabela213666771[[#This Row],[Heavy Passenger BEV - 20 UC1]]*10^-2</f>
        <v>0</v>
      </c>
      <c r="AE81" s="5">
        <v>910.35</v>
      </c>
      <c r="AF81" s="17">
        <f>Tabela213666771[[#This Row],[Light Duty BEV - 80 ToU1]]*10^-2</f>
        <v>9.1035000000000004</v>
      </c>
      <c r="AG81" s="5">
        <v>664.92</v>
      </c>
      <c r="AH81" s="17">
        <f>Tabela213666771[[#This Row],[Light Duty BEV - 20 UC1]]*10^-2</f>
        <v>6.6491999999999996</v>
      </c>
      <c r="AI81" s="5">
        <v>852.48000000000195</v>
      </c>
      <c r="AJ81" s="17">
        <f>Tabela213666771[[#This Row],[Light Passenger PHEV - 80 ToU1]]*10^-2</f>
        <v>8.5248000000000204</v>
      </c>
      <c r="AK81" s="5">
        <v>929.07000000000403</v>
      </c>
      <c r="AL81" s="17">
        <f>Tabela213666771[[#This Row],[Light Passenger PHEV - 20 UC1]]*10^-2</f>
        <v>9.2907000000000401</v>
      </c>
      <c r="AM81" s="5">
        <v>9558.8999999998196</v>
      </c>
      <c r="AN81" s="17">
        <f>Tabela213666771[[#This Row],[Light Passenger BEV - 80 ToU1]]*10^-2</f>
        <v>95.588999999998194</v>
      </c>
      <c r="AO81" s="5">
        <v>10651.139999999799</v>
      </c>
      <c r="AP81" s="17">
        <f>Tabela213666771[[#This Row],[Light Passenger BEV - 20 UC1]]*10^-2</f>
        <v>106.51139999999799</v>
      </c>
      <c r="AQ8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38.52559999999625</v>
      </c>
      <c r="AR81" s="15">
        <f>SUM(Tabela213666771[[#This Row],[Pumping]],Tabela213666771[[#This Row],[Consumption]],Tabela213666771[[#This Row],[EV total]])</f>
        <v>9709.4414294920516</v>
      </c>
      <c r="AS81" s="15">
        <f>Tabela213666771[[#This Row],[Production]]-Tabela213666771[[#This Row],[Cons+Pump+EV]]</f>
        <v>4296.3359037267655</v>
      </c>
      <c r="AT81" s="15">
        <f>IF(Tabela213666771[[#This Row],[Interconnection flow2]]&lt;0,-1,IF(Tabela213666771[[#This Row],[Interconnection flow2]]&gt;0,1,0))</f>
        <v>1</v>
      </c>
      <c r="AU81" s="15">
        <f>IF(Tabela213666771[[#This Row],[curtailment2]]=1,L$98-ABS(Tabela213666771[[#This Row],[Interconnection flow2]]),IF(Tabela213666771[[#This Row],[curtailment2]]=-1,K$98-ABS(Tabela213666771[[#This Row],[Interconnection flow2]]),"-"))</f>
        <v>-796.33590372676554</v>
      </c>
      <c r="AV8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8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3049035947420299</v>
      </c>
      <c r="AY81" s="15">
        <f>Tabela213666771[[#This Row],[Cons+Pump+EV]]+Tabela213666771[[#This Row],[Exportation_EV]]</f>
        <v>13209.441429492052</v>
      </c>
      <c r="AZ81" s="15">
        <f>Tabela213666771[[#This Row],[Production]]+Tabela213666771[[#This Row],[Importation_EV]]-Tabela213666771[[#This Row],[Cons+Pump+EV+Exp]]</f>
        <v>796.33590372676554</v>
      </c>
      <c r="BA8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81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38.52559999999625</v>
      </c>
      <c r="BC81" s="15">
        <f>Tabela213666771[[#This Row],[limits2]]-Tabela213666771[[#This Row],[Limits]]</f>
        <v>238.52559999999539</v>
      </c>
    </row>
    <row r="82" spans="1:55" s="2" customFormat="1" x14ac:dyDescent="0.2">
      <c r="A82" s="3">
        <v>47822.833328703702</v>
      </c>
      <c r="B82" s="15">
        <v>5667.555988315482</v>
      </c>
      <c r="C82" s="15">
        <v>5506.6244882768888</v>
      </c>
      <c r="D82" s="15">
        <v>0.39023362696284952</v>
      </c>
      <c r="E82" s="15">
        <v>523.07285714285717</v>
      </c>
      <c r="F82" s="16">
        <v>0.26208198467025712</v>
      </c>
      <c r="G82" s="15">
        <v>1926.9619843342034</v>
      </c>
      <c r="H82" s="15">
        <v>312.93178807947015</v>
      </c>
      <c r="I82" s="15">
        <v>0</v>
      </c>
      <c r="J82" s="15">
        <v>0.27142857142857141</v>
      </c>
      <c r="K82" s="15">
        <v>0</v>
      </c>
      <c r="L82" s="15">
        <v>3543.5227272727275</v>
      </c>
      <c r="M82" s="15">
        <v>0</v>
      </c>
      <c r="N82" s="15">
        <f>Tabela2132141847[[#This Row],[Consumo]]*(1+0.0077)^7</f>
        <v>9393.6780302185871</v>
      </c>
      <c r="O82" s="15">
        <f>Tabela21324121646[[#This Row],[Consumption]]+Tabela21324121646[[#This Row],[Pumping]]</f>
        <v>9393.6780302185871</v>
      </c>
      <c r="P82" s="15">
        <f>SUM(Tabela21324121646[[#This Row],[Hydro]:[Other thermal]])</f>
        <v>13938.070850331962</v>
      </c>
      <c r="Q82" s="15">
        <f>Tabela21324121646[[#This Row],[Production]]-Tabela21324121646[[#This Row],[Cons+Pump]]</f>
        <v>4544.3928201133749</v>
      </c>
      <c r="R82" s="15">
        <f>IF(Tabela21324121646[[#This Row],[Interconnection flow]]&lt;0,-1,IF(Tabela21324121646[[#This Row],[Interconnection flow]]&gt;0,1,0))</f>
        <v>1</v>
      </c>
      <c r="S82" s="15">
        <f>IF(Tabela21324121646[[#This Row],[curtailment]]=1,L$98-ABS(Tabela21324121646[[#This Row],[Interconnection flow]]),IF(Tabela21324121646[[#This Row],[curtailment]]=-1,K$98-ABS(Tabela21324121646[[#This Row],[Interconnection flow]]),"-"))</f>
        <v>-1044.3928201133749</v>
      </c>
      <c r="T8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82" s="15">
        <f>Tabela213666771[[#This Row],[curtail_exp]]+Tabela213666771[[#This Row],[Cons+Pump]]</f>
        <v>12893.678030218587</v>
      </c>
      <c r="V8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2" s="5">
        <v>0</v>
      </c>
      <c r="X82" s="17">
        <f>Tabela213666771[[#This Row],[Heavy Duty BEV - 80 ToU1]]*10^-2</f>
        <v>0</v>
      </c>
      <c r="Y82" s="5">
        <v>38.700000000000003</v>
      </c>
      <c r="Z82" s="17">
        <f>Tabela213666771[[#This Row],[Heavy Duty BEV - 20 UC1]]*10^-2</f>
        <v>0.38700000000000001</v>
      </c>
      <c r="AA82" s="5">
        <v>22</v>
      </c>
      <c r="AB82" s="17">
        <f>Tabela213666771[[#This Row],[Heavy Passenger BEV - 80 ToU1]]*10^-2</f>
        <v>0.22</v>
      </c>
      <c r="AC82" s="5">
        <v>0</v>
      </c>
      <c r="AD82" s="17">
        <f>Tabela213666771[[#This Row],[Heavy Passenger BEV - 20 UC1]]*10^-2</f>
        <v>0</v>
      </c>
      <c r="AE82" s="5">
        <v>792.99</v>
      </c>
      <c r="AF82" s="17">
        <f>Tabela213666771[[#This Row],[Light Duty BEV - 80 ToU1]]*10^-2</f>
        <v>7.9298999999999999</v>
      </c>
      <c r="AG82" s="5">
        <v>718.73999999999899</v>
      </c>
      <c r="AH82" s="17">
        <f>Tabela213666771[[#This Row],[Light Duty BEV - 20 UC1]]*10^-2</f>
        <v>7.1873999999999896</v>
      </c>
      <c r="AI82" s="5">
        <v>957.51000000000204</v>
      </c>
      <c r="AJ82" s="17">
        <f>Tabela213666771[[#This Row],[Light Passenger PHEV - 80 ToU1]]*10^-2</f>
        <v>9.5751000000000204</v>
      </c>
      <c r="AK82" s="5">
        <v>959.04000000000406</v>
      </c>
      <c r="AL82" s="17">
        <f>Tabela213666771[[#This Row],[Light Passenger PHEV - 20 UC1]]*10^-2</f>
        <v>9.5904000000000416</v>
      </c>
      <c r="AM82" s="5">
        <v>10974.4199999997</v>
      </c>
      <c r="AN82" s="17">
        <f>Tabela213666771[[#This Row],[Light Passenger BEV - 80 ToU1]]*10^-2</f>
        <v>109.74419999999701</v>
      </c>
      <c r="AO82" s="5">
        <v>11085.5699999997</v>
      </c>
      <c r="AP82" s="17">
        <f>Tabela213666771[[#This Row],[Light Passenger BEV - 20 UC1]]*10^-2</f>
        <v>110.855699999997</v>
      </c>
      <c r="AQ8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55.48969999999406</v>
      </c>
      <c r="AR82" s="15">
        <f>SUM(Tabela213666771[[#This Row],[Pumping]],Tabela213666771[[#This Row],[Consumption]],Tabela213666771[[#This Row],[EV total]])</f>
        <v>9649.1677302185817</v>
      </c>
      <c r="AS82" s="15">
        <f>Tabela213666771[[#This Row],[Production]]-Tabela213666771[[#This Row],[Cons+Pump+EV]]</f>
        <v>4288.9031201133803</v>
      </c>
      <c r="AT82" s="15">
        <f>IF(Tabela213666771[[#This Row],[Interconnection flow2]]&lt;0,-1,IF(Tabela213666771[[#This Row],[Interconnection flow2]]&gt;0,1,0))</f>
        <v>1</v>
      </c>
      <c r="AU82" s="15">
        <f>IF(Tabela213666771[[#This Row],[curtailment2]]=1,L$98-ABS(Tabela213666771[[#This Row],[Interconnection flow2]]),IF(Tabela213666771[[#This Row],[curtailment2]]=-1,K$98-ABS(Tabela213666771[[#This Row],[Interconnection flow2]]),"-"))</f>
        <v>-788.90312011338028</v>
      </c>
      <c r="AV8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8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4462988932867208</v>
      </c>
      <c r="AY82" s="15">
        <f>Tabela213666771[[#This Row],[Cons+Pump+EV]]+Tabela213666771[[#This Row],[Exportation_EV]]</f>
        <v>13149.167730218582</v>
      </c>
      <c r="AZ82" s="15">
        <f>Tabela213666771[[#This Row],[Production]]+Tabela213666771[[#This Row],[Importation_EV]]-Tabela213666771[[#This Row],[Cons+Pump+EV+Exp]]</f>
        <v>788.90312011338028</v>
      </c>
      <c r="BA8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82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55.48969999999406</v>
      </c>
      <c r="BC82" s="15">
        <f>Tabela213666771[[#This Row],[limits2]]-Tabela213666771[[#This Row],[Limits]]</f>
        <v>255.48969999999463</v>
      </c>
    </row>
    <row r="83" spans="1:55" s="2" customFormat="1" x14ac:dyDescent="0.2">
      <c r="A83" s="3">
        <v>47822.843745312501</v>
      </c>
      <c r="B83" s="15">
        <v>5647.2006815968844</v>
      </c>
      <c r="C83" s="15">
        <v>5523.492742835876</v>
      </c>
      <c r="D83" s="15">
        <v>0.39023362696284952</v>
      </c>
      <c r="E83" s="15">
        <v>520.80285714285719</v>
      </c>
      <c r="F83" s="16">
        <v>0.25438300586273854</v>
      </c>
      <c r="G83" s="15">
        <v>1869.440731070496</v>
      </c>
      <c r="H83" s="15">
        <v>313.33609271523181</v>
      </c>
      <c r="I83" s="15">
        <v>0</v>
      </c>
      <c r="J83" s="15">
        <v>0.27142857142857141</v>
      </c>
      <c r="K83" s="15">
        <v>0</v>
      </c>
      <c r="L83" s="15">
        <v>3525.340909090909</v>
      </c>
      <c r="M83" s="15">
        <v>0</v>
      </c>
      <c r="N83" s="15">
        <f>Tabela2132141847[[#This Row],[Consumo]]*(1+0.0077)^7</f>
        <v>9315.7016181105337</v>
      </c>
      <c r="O83" s="15">
        <f>Tabela21324121646[[#This Row],[Consumption]]+Tabela21324121646[[#This Row],[Pumping]]</f>
        <v>9315.7016181105337</v>
      </c>
      <c r="P83" s="15">
        <f>SUM(Tabela21324121646[[#This Row],[Hydro]:[Other thermal]])</f>
        <v>13875.189150565597</v>
      </c>
      <c r="Q83" s="15">
        <f>Tabela21324121646[[#This Row],[Production]]-Tabela21324121646[[#This Row],[Cons+Pump]]</f>
        <v>4559.487532455063</v>
      </c>
      <c r="R83" s="15">
        <f>IF(Tabela21324121646[[#This Row],[Interconnection flow]]&lt;0,-1,IF(Tabela21324121646[[#This Row],[Interconnection flow]]&gt;0,1,0))</f>
        <v>1</v>
      </c>
      <c r="S83" s="15">
        <f>IF(Tabela21324121646[[#This Row],[curtailment]]=1,L$98-ABS(Tabela21324121646[[#This Row],[Interconnection flow]]),IF(Tabela21324121646[[#This Row],[curtailment]]=-1,K$98-ABS(Tabela21324121646[[#This Row],[Interconnection flow]]),"-"))</f>
        <v>-1059.487532455063</v>
      </c>
      <c r="T8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83" s="15">
        <f>Tabela213666771[[#This Row],[curtail_exp]]+Tabela213666771[[#This Row],[Cons+Pump]]</f>
        <v>12815.701618110534</v>
      </c>
      <c r="V8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3" s="5">
        <v>0</v>
      </c>
      <c r="X83" s="17">
        <f>Tabela213666771[[#This Row],[Heavy Duty BEV - 80 ToU1]]*10^-2</f>
        <v>0</v>
      </c>
      <c r="Y83" s="5">
        <v>38.700000000000003</v>
      </c>
      <c r="Z83" s="17">
        <f>Tabela213666771[[#This Row],[Heavy Duty BEV - 20 UC1]]*10^-2</f>
        <v>0.38700000000000001</v>
      </c>
      <c r="AA83" s="5">
        <v>157</v>
      </c>
      <c r="AB83" s="17">
        <f>Tabela213666771[[#This Row],[Heavy Passenger BEV - 80 ToU1]]*10^-2</f>
        <v>1.57</v>
      </c>
      <c r="AC83" s="5">
        <v>0</v>
      </c>
      <c r="AD83" s="17">
        <f>Tabela213666771[[#This Row],[Heavy Passenger BEV - 20 UC1]]*10^-2</f>
        <v>0</v>
      </c>
      <c r="AE83" s="5">
        <v>658.26</v>
      </c>
      <c r="AF83" s="17">
        <f>Tabela213666771[[#This Row],[Light Duty BEV - 80 ToU1]]*10^-2</f>
        <v>6.5826000000000002</v>
      </c>
      <c r="AG83" s="5">
        <v>778.67999999999904</v>
      </c>
      <c r="AH83" s="17">
        <f>Tabela213666771[[#This Row],[Light Duty BEV - 20 UC1]]*10^-2</f>
        <v>7.7867999999999906</v>
      </c>
      <c r="AI83" s="5">
        <v>795.60000000000196</v>
      </c>
      <c r="AJ83" s="17">
        <f>Tabela213666771[[#This Row],[Light Passenger PHEV - 80 ToU1]]*10^-2</f>
        <v>7.9560000000000199</v>
      </c>
      <c r="AK83" s="5">
        <v>942.39000000000397</v>
      </c>
      <c r="AL83" s="17">
        <f>Tabela213666771[[#This Row],[Light Passenger PHEV - 20 UC1]]*10^-2</f>
        <v>9.4239000000000406</v>
      </c>
      <c r="AM83" s="5">
        <v>13798.529999999701</v>
      </c>
      <c r="AN83" s="17">
        <f>Tabela213666771[[#This Row],[Light Passenger BEV - 80 ToU1]]*10^-2</f>
        <v>137.98529999999701</v>
      </c>
      <c r="AO83" s="5">
        <v>11435.4899999997</v>
      </c>
      <c r="AP83" s="17">
        <f>Tabela213666771[[#This Row],[Light Passenger BEV - 20 UC1]]*10^-2</f>
        <v>114.354899999997</v>
      </c>
      <c r="AQ8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286.04649999999407</v>
      </c>
      <c r="AR83" s="15">
        <f>SUM(Tabela213666771[[#This Row],[Pumping]],Tabela213666771[[#This Row],[Consumption]],Tabela213666771[[#This Row],[EV total]])</f>
        <v>9601.7481181105286</v>
      </c>
      <c r="AS83" s="15">
        <f>Tabela213666771[[#This Row],[Production]]-Tabela213666771[[#This Row],[Cons+Pump+EV]]</f>
        <v>4273.4410324550681</v>
      </c>
      <c r="AT83" s="15">
        <f>IF(Tabela213666771[[#This Row],[Interconnection flow2]]&lt;0,-1,IF(Tabela213666771[[#This Row],[Interconnection flow2]]&gt;0,1,0))</f>
        <v>1</v>
      </c>
      <c r="AU83" s="15">
        <f>IF(Tabela213666771[[#This Row],[curtailment2]]=1,L$98-ABS(Tabela213666771[[#This Row],[Interconnection flow2]]),IF(Tabela213666771[[#This Row],[curtailment2]]=-1,K$98-ABS(Tabela213666771[[#This Row],[Interconnection flow2]]),"-"))</f>
        <v>-773.44103245506813</v>
      </c>
      <c r="AV8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8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26998571595945348</v>
      </c>
      <c r="AY83" s="15">
        <f>Tabela213666771[[#This Row],[Cons+Pump+EV]]+Tabela213666771[[#This Row],[Exportation_EV]]</f>
        <v>13101.748118110529</v>
      </c>
      <c r="AZ83" s="15">
        <f>Tabela213666771[[#This Row],[Production]]+Tabela213666771[[#This Row],[Importation_EV]]-Tabela213666771[[#This Row],[Cons+Pump+EV+Exp]]</f>
        <v>773.44103245506813</v>
      </c>
      <c r="BA8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83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286.04649999999407</v>
      </c>
      <c r="BC83" s="15">
        <f>Tabela213666771[[#This Row],[limits2]]-Tabela213666771[[#This Row],[Limits]]</f>
        <v>286.04649999999492</v>
      </c>
    </row>
    <row r="84" spans="1:55" s="2" customFormat="1" x14ac:dyDescent="0.2">
      <c r="A84" s="3">
        <v>47822.854161921299</v>
      </c>
      <c r="B84" s="15">
        <v>5536.9427702044795</v>
      </c>
      <c r="C84" s="15">
        <v>5436.2253442500933</v>
      </c>
      <c r="D84" s="15">
        <v>0.78046725392569904</v>
      </c>
      <c r="E84" s="15">
        <v>523.55928571428569</v>
      </c>
      <c r="F84" s="16">
        <v>0.25616789826179276</v>
      </c>
      <c r="G84" s="15">
        <v>1888.7133159268928</v>
      </c>
      <c r="H84" s="15">
        <v>313.20132450331124</v>
      </c>
      <c r="I84" s="15">
        <v>0</v>
      </c>
      <c r="J84" s="15">
        <v>0.27500000000000002</v>
      </c>
      <c r="K84" s="15">
        <v>0</v>
      </c>
      <c r="L84" s="15">
        <v>3498.5227272727275</v>
      </c>
      <c r="M84" s="15">
        <v>0</v>
      </c>
      <c r="N84" s="15">
        <f>Tabela2132141847[[#This Row],[Consumo]]*(1+0.0077)^7</f>
        <v>9200.9000803925865</v>
      </c>
      <c r="O84" s="15">
        <f>Tabela21324121646[[#This Row],[Consumption]]+Tabela21324121646[[#This Row],[Pumping]]</f>
        <v>9200.9000803925865</v>
      </c>
      <c r="P84" s="15">
        <f>SUM(Tabela21324121646[[#This Row],[Hydro]:[Other thermal]])</f>
        <v>13699.953675751249</v>
      </c>
      <c r="Q84" s="15">
        <f>Tabela21324121646[[#This Row],[Production]]-Tabela21324121646[[#This Row],[Cons+Pump]]</f>
        <v>4499.0535953586623</v>
      </c>
      <c r="R84" s="15">
        <f>IF(Tabela21324121646[[#This Row],[Interconnection flow]]&lt;0,-1,IF(Tabela21324121646[[#This Row],[Interconnection flow]]&gt;0,1,0))</f>
        <v>1</v>
      </c>
      <c r="S84" s="15">
        <f>IF(Tabela21324121646[[#This Row],[curtailment]]=1,L$98-ABS(Tabela21324121646[[#This Row],[Interconnection flow]]),IF(Tabela21324121646[[#This Row],[curtailment]]=-1,K$98-ABS(Tabela21324121646[[#This Row],[Interconnection flow]]),"-"))</f>
        <v>-999.05359535866228</v>
      </c>
      <c r="T8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84" s="15">
        <f>Tabela213666771[[#This Row],[curtail_exp]]+Tabela213666771[[#This Row],[Cons+Pump]]</f>
        <v>12700.900080392586</v>
      </c>
      <c r="V8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4" s="5">
        <v>0</v>
      </c>
      <c r="X84" s="17">
        <f>Tabela213666771[[#This Row],[Heavy Duty BEV - 80 ToU1]]*10^-2</f>
        <v>0</v>
      </c>
      <c r="Y84" s="5">
        <v>38.700000000000003</v>
      </c>
      <c r="Z84" s="17">
        <f>Tabela213666771[[#This Row],[Heavy Duty BEV - 20 UC1]]*10^-2</f>
        <v>0.38700000000000001</v>
      </c>
      <c r="AA84" s="5">
        <v>22</v>
      </c>
      <c r="AB84" s="17">
        <f>Tabela213666771[[#This Row],[Heavy Passenger BEV - 80 ToU1]]*10^-2</f>
        <v>0.22</v>
      </c>
      <c r="AC84" s="5">
        <v>22</v>
      </c>
      <c r="AD84" s="17">
        <f>Tabela213666771[[#This Row],[Heavy Passenger BEV - 20 UC1]]*10^-2</f>
        <v>0.22</v>
      </c>
      <c r="AE84" s="5">
        <v>684.9</v>
      </c>
      <c r="AF84" s="17">
        <f>Tabela213666771[[#This Row],[Light Duty BEV - 80 ToU1]]*10^-2</f>
        <v>6.8490000000000002</v>
      </c>
      <c r="AG84" s="5">
        <v>905.48999999999899</v>
      </c>
      <c r="AH84" s="17">
        <f>Tabela213666771[[#This Row],[Light Duty BEV - 20 UC1]]*10^-2</f>
        <v>9.0548999999999893</v>
      </c>
      <c r="AI84" s="5">
        <v>725.94000000000096</v>
      </c>
      <c r="AJ84" s="17">
        <f>Tabela213666771[[#This Row],[Light Passenger PHEV - 80 ToU1]]*10^-2</f>
        <v>7.2594000000000101</v>
      </c>
      <c r="AK84" s="5">
        <v>1044.0899999999999</v>
      </c>
      <c r="AL84" s="17">
        <f>Tabela213666771[[#This Row],[Light Passenger PHEV - 20 UC1]]*10^-2</f>
        <v>10.440899999999999</v>
      </c>
      <c r="AM84" s="5">
        <v>15739.379999999601</v>
      </c>
      <c r="AN84" s="17">
        <f>Tabela213666771[[#This Row],[Light Passenger BEV - 80 ToU1]]*10^-2</f>
        <v>157.39379999999602</v>
      </c>
      <c r="AO84" s="5">
        <v>11170.889999999699</v>
      </c>
      <c r="AP84" s="17">
        <f>Tabela213666771[[#This Row],[Light Passenger BEV - 20 UC1]]*10^-2</f>
        <v>111.708899999997</v>
      </c>
      <c r="AQ8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03.53389999999303</v>
      </c>
      <c r="AR84" s="15">
        <f>SUM(Tabela213666771[[#This Row],[Pumping]],Tabela213666771[[#This Row],[Consumption]],Tabela213666771[[#This Row],[EV total]])</f>
        <v>9504.4339803925795</v>
      </c>
      <c r="AS84" s="15">
        <f>Tabela213666771[[#This Row],[Production]]-Tabela213666771[[#This Row],[Cons+Pump+EV]]</f>
        <v>4195.5196953586692</v>
      </c>
      <c r="AT84" s="15">
        <f>IF(Tabela213666771[[#This Row],[Interconnection flow2]]&lt;0,-1,IF(Tabela213666771[[#This Row],[Interconnection flow2]]&gt;0,1,0))</f>
        <v>1</v>
      </c>
      <c r="AU84" s="15">
        <f>IF(Tabela213666771[[#This Row],[curtailment2]]=1,L$98-ABS(Tabela213666771[[#This Row],[Interconnection flow2]]),IF(Tabela213666771[[#This Row],[curtailment2]]=-1,K$98-ABS(Tabela213666771[[#This Row],[Interconnection flow2]]),"-"))</f>
        <v>-695.5196953586692</v>
      </c>
      <c r="AV8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8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0382143801907224</v>
      </c>
      <c r="AY84" s="15">
        <f>Tabela213666771[[#This Row],[Cons+Pump+EV]]+Tabela213666771[[#This Row],[Exportation_EV]]</f>
        <v>13004.43398039258</v>
      </c>
      <c r="AZ84" s="15">
        <f>Tabela213666771[[#This Row],[Production]]+Tabela213666771[[#This Row],[Importation_EV]]-Tabela213666771[[#This Row],[Cons+Pump+EV+Exp]]</f>
        <v>695.5196953586692</v>
      </c>
      <c r="BA8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84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03.53389999999303</v>
      </c>
      <c r="BC84" s="15">
        <f>Tabela213666771[[#This Row],[limits2]]-Tabela213666771[[#This Row],[Limits]]</f>
        <v>303.53389999999308</v>
      </c>
    </row>
    <row r="85" spans="1:55" s="2" customFormat="1" x14ac:dyDescent="0.2">
      <c r="A85" s="3">
        <v>47822.864578530091</v>
      </c>
      <c r="B85" s="15">
        <v>5426.6848588120747</v>
      </c>
      <c r="C85" s="15">
        <v>5251.5351693338298</v>
      </c>
      <c r="D85" s="15">
        <v>0.78046725392569904</v>
      </c>
      <c r="E85" s="15">
        <v>527.61285714285714</v>
      </c>
      <c r="F85" s="16">
        <v>0.25795279066084686</v>
      </c>
      <c r="G85" s="15">
        <v>1910.654412532637</v>
      </c>
      <c r="H85" s="15">
        <v>313.47086092715233</v>
      </c>
      <c r="I85" s="15">
        <v>0</v>
      </c>
      <c r="J85" s="15">
        <v>0.27500000000000002</v>
      </c>
      <c r="K85" s="15">
        <v>0</v>
      </c>
      <c r="L85" s="15">
        <v>3382.0454545454545</v>
      </c>
      <c r="M85" s="15">
        <v>0</v>
      </c>
      <c r="N85" s="15">
        <f>Tabela2132141847[[#This Row],[Consumo]]*(1+0.0077)^7</f>
        <v>9112.89963695806</v>
      </c>
      <c r="O85" s="15">
        <f>Tabela21324121646[[#This Row],[Consumption]]+Tabela21324121646[[#This Row],[Pumping]]</f>
        <v>9112.89963695806</v>
      </c>
      <c r="P85" s="15">
        <f>SUM(Tabela21324121646[[#This Row],[Hydro]:[Other thermal]])</f>
        <v>13431.271578793137</v>
      </c>
      <c r="Q85" s="15">
        <f>Tabela21324121646[[#This Row],[Production]]-Tabela21324121646[[#This Row],[Cons+Pump]]</f>
        <v>4318.3719418350775</v>
      </c>
      <c r="R85" s="15">
        <f>IF(Tabela21324121646[[#This Row],[Interconnection flow]]&lt;0,-1,IF(Tabela21324121646[[#This Row],[Interconnection flow]]&gt;0,1,0))</f>
        <v>1</v>
      </c>
      <c r="S85" s="15">
        <f>IF(Tabela21324121646[[#This Row],[curtailment]]=1,L$98-ABS(Tabela21324121646[[#This Row],[Interconnection flow]]),IF(Tabela21324121646[[#This Row],[curtailment]]=-1,K$98-ABS(Tabela21324121646[[#This Row],[Interconnection flow]]),"-"))</f>
        <v>-818.37194183507745</v>
      </c>
      <c r="T8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85" s="15">
        <f>Tabela213666771[[#This Row],[curtail_exp]]+Tabela213666771[[#This Row],[Cons+Pump]]</f>
        <v>12612.89963695806</v>
      </c>
      <c r="V8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5" s="5">
        <v>0</v>
      </c>
      <c r="X85" s="17">
        <f>Tabela213666771[[#This Row],[Heavy Duty BEV - 80 ToU1]]*10^-2</f>
        <v>0</v>
      </c>
      <c r="Y85" s="5">
        <v>38.700000000000003</v>
      </c>
      <c r="Z85" s="17">
        <f>Tabela213666771[[#This Row],[Heavy Duty BEV - 20 UC1]]*10^-2</f>
        <v>0.38700000000000001</v>
      </c>
      <c r="AA85" s="5">
        <v>179</v>
      </c>
      <c r="AB85" s="17">
        <f>Tabela213666771[[#This Row],[Heavy Passenger BEV - 80 ToU1]]*10^-2</f>
        <v>1.79</v>
      </c>
      <c r="AC85" s="5">
        <v>22</v>
      </c>
      <c r="AD85" s="17">
        <f>Tabela213666771[[#This Row],[Heavy Passenger BEV - 20 UC1]]*10^-2</f>
        <v>0.22</v>
      </c>
      <c r="AE85" s="5">
        <v>1216.71</v>
      </c>
      <c r="AF85" s="17">
        <f>Tabela213666771[[#This Row],[Light Duty BEV - 80 ToU1]]*10^-2</f>
        <v>12.167100000000001</v>
      </c>
      <c r="AG85" s="5">
        <v>1018.70999999999</v>
      </c>
      <c r="AH85" s="17">
        <f>Tabela213666771[[#This Row],[Light Duty BEV - 20 UC1]]*10^-2</f>
        <v>10.1870999999999</v>
      </c>
      <c r="AI85" s="5">
        <v>791.01</v>
      </c>
      <c r="AJ85" s="17">
        <f>Tabela213666771[[#This Row],[Light Passenger PHEV - 80 ToU1]]*10^-2</f>
        <v>7.9100999999999999</v>
      </c>
      <c r="AK85" s="5">
        <v>970.830000000003</v>
      </c>
      <c r="AL85" s="17">
        <f>Tabela213666771[[#This Row],[Light Passenger PHEV - 20 UC1]]*10^-2</f>
        <v>9.7083000000000297</v>
      </c>
      <c r="AM85" s="5">
        <v>19476.180000000699</v>
      </c>
      <c r="AN85" s="17">
        <f>Tabela213666771[[#This Row],[Light Passenger BEV - 80 ToU1]]*10^-2</f>
        <v>194.76180000000699</v>
      </c>
      <c r="AO85" s="5">
        <v>10472.8499999998</v>
      </c>
      <c r="AP85" s="17">
        <f>Tabela213666771[[#This Row],[Light Passenger BEV - 20 UC1]]*10^-2</f>
        <v>104.72849999999801</v>
      </c>
      <c r="AQ8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41.85990000000493</v>
      </c>
      <c r="AR85" s="15">
        <f>SUM(Tabela213666771[[#This Row],[Pumping]],Tabela213666771[[#This Row],[Consumption]],Tabela213666771[[#This Row],[EV total]])</f>
        <v>9454.7595369580649</v>
      </c>
      <c r="AS85" s="15">
        <f>Tabela213666771[[#This Row],[Production]]-Tabela213666771[[#This Row],[Cons+Pump+EV]]</f>
        <v>3976.5120418350725</v>
      </c>
      <c r="AT85" s="15">
        <f>IF(Tabela213666771[[#This Row],[Interconnection flow2]]&lt;0,-1,IF(Tabela213666771[[#This Row],[Interconnection flow2]]&gt;0,1,0))</f>
        <v>1</v>
      </c>
      <c r="AU85" s="15">
        <f>IF(Tabela213666771[[#This Row],[curtailment2]]=1,L$98-ABS(Tabela213666771[[#This Row],[Interconnection flow2]]),IF(Tabela213666771[[#This Row],[curtailment2]]=-1,K$98-ABS(Tabela213666771[[#This Row],[Interconnection flow2]]),"-"))</f>
        <v>-476.51204183507252</v>
      </c>
      <c r="AV8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500</v>
      </c>
      <c r="AW8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41773169695118689</v>
      </c>
      <c r="AY85" s="15">
        <f>Tabela213666771[[#This Row],[Cons+Pump+EV]]+Tabela213666771[[#This Row],[Exportation_EV]]</f>
        <v>12954.759536958065</v>
      </c>
      <c r="AZ85" s="15">
        <f>Tabela213666771[[#This Row],[Production]]+Tabela213666771[[#This Row],[Importation_EV]]-Tabela213666771[[#This Row],[Cons+Pump+EV+Exp]]</f>
        <v>476.51204183507252</v>
      </c>
      <c r="BA8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85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341.85990000000493</v>
      </c>
      <c r="BC85" s="15">
        <f>Tabela213666771[[#This Row],[limits2]]-Tabela213666771[[#This Row],[Limits]]</f>
        <v>341.85990000000493</v>
      </c>
    </row>
    <row r="86" spans="1:55" s="2" customFormat="1" x14ac:dyDescent="0.2">
      <c r="A86" s="3">
        <v>47822.874995138889</v>
      </c>
      <c r="B86" s="15">
        <v>4971.883446932814</v>
      </c>
      <c r="C86" s="15">
        <v>4814.1654261257909</v>
      </c>
      <c r="D86" s="15">
        <v>0.78046725392569904</v>
      </c>
      <c r="E86" s="15">
        <v>526.31571428571431</v>
      </c>
      <c r="F86" s="16">
        <v>0.20991451102508454</v>
      </c>
      <c r="G86" s="15">
        <v>1775.1533159268929</v>
      </c>
      <c r="H86" s="15">
        <v>312.66225165562912</v>
      </c>
      <c r="I86" s="15">
        <v>0</v>
      </c>
      <c r="J86" s="15">
        <v>0.26607142857142857</v>
      </c>
      <c r="K86" s="15">
        <v>0</v>
      </c>
      <c r="L86" s="15">
        <v>2512.0454545454545</v>
      </c>
      <c r="M86" s="15">
        <v>0</v>
      </c>
      <c r="N86" s="15">
        <f>Tabela2132141847[[#This Row],[Consumo]]*(1+0.0077)^7</f>
        <v>8971.5080371951481</v>
      </c>
      <c r="O86" s="15">
        <f>Tabela21324121646[[#This Row],[Consumption]]+Tabela21324121646[[#This Row],[Pumping]]</f>
        <v>8971.5080371951481</v>
      </c>
      <c r="P86" s="15">
        <f>SUM(Tabela21324121646[[#This Row],[Hydro]:[Other thermal]])</f>
        <v>12401.436608120363</v>
      </c>
      <c r="Q86" s="15">
        <f>Tabela21324121646[[#This Row],[Production]]-Tabela21324121646[[#This Row],[Cons+Pump]]</f>
        <v>3429.9285709252144</v>
      </c>
      <c r="R86" s="15">
        <f>IF(Tabela21324121646[[#This Row],[Interconnection flow]]&lt;0,-1,IF(Tabela21324121646[[#This Row],[Interconnection flow]]&gt;0,1,0))</f>
        <v>1</v>
      </c>
      <c r="S86" s="15">
        <f>IF(Tabela21324121646[[#This Row],[curtailment]]=1,L$98-ABS(Tabela21324121646[[#This Row],[Interconnection flow]]),IF(Tabela21324121646[[#This Row],[curtailment]]=-1,K$98-ABS(Tabela21324121646[[#This Row],[Interconnection flow]]),"-"))</f>
        <v>70.071429074785556</v>
      </c>
      <c r="T8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29.9285709252144</v>
      </c>
      <c r="U86" s="15">
        <f>Tabela213666771[[#This Row],[curtail_exp]]+Tabela213666771[[#This Row],[Cons+Pump]]</f>
        <v>12401.436608120363</v>
      </c>
      <c r="V8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6" s="5">
        <v>38.700000000000003</v>
      </c>
      <c r="X86" s="17">
        <f>Tabela213666771[[#This Row],[Heavy Duty BEV - 80 ToU1]]*10^-2</f>
        <v>0.38700000000000001</v>
      </c>
      <c r="Y86" s="5">
        <v>38.700000000000003</v>
      </c>
      <c r="Z86" s="17">
        <f>Tabela213666771[[#This Row],[Heavy Duty BEV - 20 UC1]]*10^-2</f>
        <v>0.38700000000000001</v>
      </c>
      <c r="AA86" s="5">
        <v>44</v>
      </c>
      <c r="AB86" s="17">
        <f>Tabela213666771[[#This Row],[Heavy Passenger BEV - 80 ToU1]]*10^-2</f>
        <v>0.44</v>
      </c>
      <c r="AC86" s="5">
        <v>22</v>
      </c>
      <c r="AD86" s="17">
        <f>Tabela213666771[[#This Row],[Heavy Passenger BEV - 20 UC1]]*10^-2</f>
        <v>0.22</v>
      </c>
      <c r="AE86" s="5">
        <v>1544.31</v>
      </c>
      <c r="AF86" s="17">
        <f>Tabela213666771[[#This Row],[Light Duty BEV - 80 ToU1]]*10^-2</f>
        <v>15.443099999999999</v>
      </c>
      <c r="AG86" s="5">
        <v>1111.94999999999</v>
      </c>
      <c r="AH86" s="17">
        <f>Tabela213666771[[#This Row],[Light Duty BEV - 20 UC1]]*10^-2</f>
        <v>11.119499999999901</v>
      </c>
      <c r="AI86" s="5">
        <v>751.05</v>
      </c>
      <c r="AJ86" s="17">
        <f>Tabela213666771[[#This Row],[Light Passenger PHEV - 80 ToU1]]*10^-2</f>
        <v>7.5104999999999995</v>
      </c>
      <c r="AK86" s="5">
        <v>867.60000000000105</v>
      </c>
      <c r="AL86" s="17">
        <f>Tabela213666771[[#This Row],[Light Passenger PHEV - 20 UC1]]*10^-2</f>
        <v>8.6760000000000108</v>
      </c>
      <c r="AM86" s="5">
        <v>22612.500000002401</v>
      </c>
      <c r="AN86" s="17">
        <f>Tabela213666771[[#This Row],[Light Passenger BEV - 80 ToU1]]*10^-2</f>
        <v>226.12500000002402</v>
      </c>
      <c r="AO86" s="5">
        <v>10133.1899999998</v>
      </c>
      <c r="AP86" s="17">
        <f>Tabela213666771[[#This Row],[Light Passenger BEV - 20 UC1]]*10^-2</f>
        <v>101.331899999998</v>
      </c>
      <c r="AQ8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371.64000000002193</v>
      </c>
      <c r="AR86" s="15">
        <f>SUM(Tabela213666771[[#This Row],[Pumping]],Tabela213666771[[#This Row],[Consumption]],Tabela213666771[[#This Row],[EV total]])</f>
        <v>9343.1480371951693</v>
      </c>
      <c r="AS86" s="15">
        <f>Tabela213666771[[#This Row],[Production]]-Tabela213666771[[#This Row],[Cons+Pump+EV]]</f>
        <v>3058.2885709251932</v>
      </c>
      <c r="AT86" s="15">
        <f>IF(Tabela213666771[[#This Row],[Interconnection flow2]]&lt;0,-1,IF(Tabela213666771[[#This Row],[Interconnection flow2]]&gt;0,1,0))</f>
        <v>1</v>
      </c>
      <c r="AU86" s="15">
        <f>IF(Tabela213666771[[#This Row],[curtailment2]]=1,L$98-ABS(Tabela213666771[[#This Row],[Interconnection flow2]]),IF(Tabela213666771[[#This Row],[curtailment2]]=-1,K$98-ABS(Tabela213666771[[#This Row],[Interconnection flow2]]),"-"))</f>
        <v>441.7114290748068</v>
      </c>
      <c r="AV8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3058.2885709251932</v>
      </c>
      <c r="AW8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86" s="15">
        <f>Tabela213666771[[#This Row],[Cons+Pump+EV]]+Tabela213666771[[#This Row],[Exportation_EV]]</f>
        <v>12401.436608120363</v>
      </c>
      <c r="AZ86" s="15">
        <f>Tabela213666771[[#This Row],[Production]]+Tabela213666771[[#This Row],[Importation_EV]]-Tabela213666771[[#This Row],[Cons+Pump+EV+Exp]]</f>
        <v>0</v>
      </c>
      <c r="BA8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6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6" s="15">
        <f>Tabela213666771[[#This Row],[limits2]]-Tabela213666771[[#This Row],[Limits]]</f>
        <v>371.64000000002125</v>
      </c>
    </row>
    <row r="87" spans="1:55" s="2" customFormat="1" x14ac:dyDescent="0.2">
      <c r="A87" s="3">
        <v>47822.885411747688</v>
      </c>
      <c r="B87" s="15">
        <v>4999.8221032132424</v>
      </c>
      <c r="C87" s="15">
        <v>4472.8414588760697</v>
      </c>
      <c r="D87" s="15">
        <v>0.78046725392569904</v>
      </c>
      <c r="E87" s="15">
        <v>527.61285714285714</v>
      </c>
      <c r="F87" s="16">
        <v>0.2615225754589553</v>
      </c>
      <c r="G87" s="15">
        <v>1652.1052741514361</v>
      </c>
      <c r="H87" s="15">
        <v>313.33609271523181</v>
      </c>
      <c r="I87" s="15">
        <v>0</v>
      </c>
      <c r="J87" s="15">
        <v>0.26964285714285713</v>
      </c>
      <c r="K87" s="15">
        <v>0</v>
      </c>
      <c r="L87" s="15">
        <v>2308.068181818182</v>
      </c>
      <c r="M87" s="15">
        <v>0</v>
      </c>
      <c r="N87" s="15">
        <f>Tabela2132141847[[#This Row],[Consumo]]*(1+0.0077)^7</f>
        <v>8805.8477300102459</v>
      </c>
      <c r="O87" s="15">
        <f>Tabela21324121646[[#This Row],[Consumption]]+Tabela21324121646[[#This Row],[Pumping]]</f>
        <v>8805.8477300102459</v>
      </c>
      <c r="P87" s="15">
        <f>SUM(Tabela21324121646[[#This Row],[Hydro]:[Other thermal]])</f>
        <v>11967.029418785365</v>
      </c>
      <c r="Q87" s="15">
        <f>Tabela21324121646[[#This Row],[Production]]-Tabela21324121646[[#This Row],[Cons+Pump]]</f>
        <v>3161.1816887751193</v>
      </c>
      <c r="R87" s="15">
        <f>IF(Tabela21324121646[[#This Row],[Interconnection flow]]&lt;0,-1,IF(Tabela21324121646[[#This Row],[Interconnection flow]]&gt;0,1,0))</f>
        <v>1</v>
      </c>
      <c r="S87" s="15">
        <f>IF(Tabela21324121646[[#This Row],[curtailment]]=1,L$98-ABS(Tabela21324121646[[#This Row],[Interconnection flow]]),IF(Tabela21324121646[[#This Row],[curtailment]]=-1,K$98-ABS(Tabela21324121646[[#This Row],[Interconnection flow]]),"-"))</f>
        <v>338.81831122488074</v>
      </c>
      <c r="T8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61.1816887751193</v>
      </c>
      <c r="U87" s="15">
        <f>Tabela213666771[[#This Row],[curtail_exp]]+Tabela213666771[[#This Row],[Cons+Pump]]</f>
        <v>11967.029418785365</v>
      </c>
      <c r="V8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7" s="5">
        <v>154.80000000000001</v>
      </c>
      <c r="X87" s="17">
        <f>Tabela213666771[[#This Row],[Heavy Duty BEV - 80 ToU1]]*10^-2</f>
        <v>1.548</v>
      </c>
      <c r="Y87" s="5">
        <v>38.700000000000003</v>
      </c>
      <c r="Z87" s="17">
        <f>Tabela213666771[[#This Row],[Heavy Duty BEV - 20 UC1]]*10^-2</f>
        <v>0.38700000000000001</v>
      </c>
      <c r="AA87" s="5">
        <v>179</v>
      </c>
      <c r="AB87" s="17">
        <f>Tabela213666771[[#This Row],[Heavy Passenger BEV - 80 ToU1]]*10^-2</f>
        <v>1.79</v>
      </c>
      <c r="AC87" s="5">
        <v>22</v>
      </c>
      <c r="AD87" s="17">
        <f>Tabela213666771[[#This Row],[Heavy Passenger BEV - 20 UC1]]*10^-2</f>
        <v>0.22</v>
      </c>
      <c r="AE87" s="5">
        <v>1225.6199999999999</v>
      </c>
      <c r="AF87" s="17">
        <f>Tabela213666771[[#This Row],[Light Duty BEV - 80 ToU1]]*10^-2</f>
        <v>12.2562</v>
      </c>
      <c r="AG87" s="5">
        <v>1220.5799999999899</v>
      </c>
      <c r="AH87" s="17">
        <f>Tabela213666771[[#This Row],[Light Duty BEV - 20 UC1]]*10^-2</f>
        <v>12.205799999999899</v>
      </c>
      <c r="AI87" s="5">
        <v>695.70000000000095</v>
      </c>
      <c r="AJ87" s="17">
        <f>Tabela213666771[[#This Row],[Light Passenger PHEV - 80 ToU1]]*10^-2</f>
        <v>6.9570000000000096</v>
      </c>
      <c r="AK87" s="5">
        <v>652.68000000000097</v>
      </c>
      <c r="AL87" s="17">
        <f>Tabela213666771[[#This Row],[Light Passenger PHEV - 20 UC1]]*10^-2</f>
        <v>6.5268000000000095</v>
      </c>
      <c r="AM87" s="5">
        <v>27305.7300000051</v>
      </c>
      <c r="AN87" s="17">
        <f>Tabela213666771[[#This Row],[Light Passenger BEV - 80 ToU1]]*10^-2</f>
        <v>273.05730000005099</v>
      </c>
      <c r="AO87" s="5">
        <v>9955.1699999998109</v>
      </c>
      <c r="AP87" s="17">
        <f>Tabela213666771[[#This Row],[Light Passenger BEV - 20 UC1]]*10^-2</f>
        <v>99.551699999998107</v>
      </c>
      <c r="AQ8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14.49980000004899</v>
      </c>
      <c r="AR87" s="15">
        <f>SUM(Tabela213666771[[#This Row],[Pumping]],Tabela213666771[[#This Row],[Consumption]],Tabela213666771[[#This Row],[EV total]])</f>
        <v>9220.3475300102946</v>
      </c>
      <c r="AS87" s="15">
        <f>Tabela213666771[[#This Row],[Production]]-Tabela213666771[[#This Row],[Cons+Pump+EV]]</f>
        <v>2746.6818887750705</v>
      </c>
      <c r="AT87" s="15">
        <f>IF(Tabela213666771[[#This Row],[Interconnection flow2]]&lt;0,-1,IF(Tabela213666771[[#This Row],[Interconnection flow2]]&gt;0,1,0))</f>
        <v>1</v>
      </c>
      <c r="AU87" s="15">
        <f>IF(Tabela213666771[[#This Row],[curtailment2]]=1,L$98-ABS(Tabela213666771[[#This Row],[Interconnection flow2]]),IF(Tabela213666771[[#This Row],[curtailment2]]=-1,K$98-ABS(Tabela213666771[[#This Row],[Interconnection flow2]]),"-"))</f>
        <v>753.31811122492945</v>
      </c>
      <c r="AV8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746.6818887750705</v>
      </c>
      <c r="AW8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87" s="15">
        <f>Tabela213666771[[#This Row],[Cons+Pump+EV]]+Tabela213666771[[#This Row],[Exportation_EV]]</f>
        <v>11967.029418785365</v>
      </c>
      <c r="AZ87" s="15">
        <f>Tabela213666771[[#This Row],[Production]]+Tabela213666771[[#This Row],[Importation_EV]]-Tabela213666771[[#This Row],[Cons+Pump+EV+Exp]]</f>
        <v>0</v>
      </c>
      <c r="BA8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7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7" s="15">
        <f>Tabela213666771[[#This Row],[limits2]]-Tabela213666771[[#This Row],[Limits]]</f>
        <v>414.49980000004871</v>
      </c>
    </row>
    <row r="88" spans="1:55" s="2" customFormat="1" x14ac:dyDescent="0.2">
      <c r="A88" s="3">
        <v>47822.895828356479</v>
      </c>
      <c r="B88" s="15">
        <v>5014.7892405063285</v>
      </c>
      <c r="C88" s="15">
        <v>4257.6851507257161</v>
      </c>
      <c r="D88" s="15">
        <v>0.78046725392569904</v>
      </c>
      <c r="E88" s="15">
        <v>530.53142857142859</v>
      </c>
      <c r="F88" s="16">
        <v>0.2633074678580094</v>
      </c>
      <c r="G88" s="15">
        <v>1651.51227154047</v>
      </c>
      <c r="H88" s="15">
        <v>311.98841059602648</v>
      </c>
      <c r="I88" s="15">
        <v>0</v>
      </c>
      <c r="J88" s="15">
        <v>0.27321428571428574</v>
      </c>
      <c r="K88" s="15">
        <v>0</v>
      </c>
      <c r="L88" s="15">
        <v>2392.159090909091</v>
      </c>
      <c r="M88" s="15">
        <v>0</v>
      </c>
      <c r="N88" s="15">
        <f>Tabela2132141847[[#This Row],[Consumo]]*(1+0.0077)^7</f>
        <v>8608.4270709382999</v>
      </c>
      <c r="O88" s="15">
        <f>Tabela21324121646[[#This Row],[Consumption]]+Tabela21324121646[[#This Row],[Pumping]]</f>
        <v>8608.4270709382999</v>
      </c>
      <c r="P88" s="15">
        <f>SUM(Tabela21324121646[[#This Row],[Hydro]:[Other thermal]])</f>
        <v>11767.823490947469</v>
      </c>
      <c r="Q88" s="15">
        <f>Tabela21324121646[[#This Row],[Production]]-Tabela21324121646[[#This Row],[Cons+Pump]]</f>
        <v>3159.3964200091687</v>
      </c>
      <c r="R88" s="15">
        <f>IF(Tabela21324121646[[#This Row],[Interconnection flow]]&lt;0,-1,IF(Tabela21324121646[[#This Row],[Interconnection flow]]&gt;0,1,0))</f>
        <v>1</v>
      </c>
      <c r="S88" s="15">
        <f>IF(Tabela21324121646[[#This Row],[curtailment]]=1,L$98-ABS(Tabela21324121646[[#This Row],[Interconnection flow]]),IF(Tabela21324121646[[#This Row],[curtailment]]=-1,K$98-ABS(Tabela21324121646[[#This Row],[Interconnection flow]]),"-"))</f>
        <v>340.60357999083135</v>
      </c>
      <c r="T8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59.3964200091687</v>
      </c>
      <c r="U88" s="15">
        <f>Tabela213666771[[#This Row],[curtail_exp]]+Tabela213666771[[#This Row],[Cons+Pump]]</f>
        <v>11767.823490947469</v>
      </c>
      <c r="V8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8" s="5">
        <v>154.80000000000001</v>
      </c>
      <c r="X88" s="17">
        <f>Tabela213666771[[#This Row],[Heavy Duty BEV - 80 ToU1]]*10^-2</f>
        <v>1.548</v>
      </c>
      <c r="Y88" s="5">
        <v>38.700000000000003</v>
      </c>
      <c r="Z88" s="17">
        <f>Tabela213666771[[#This Row],[Heavy Duty BEV - 20 UC1]]*10^-2</f>
        <v>0.38700000000000001</v>
      </c>
      <c r="AA88" s="5">
        <v>201</v>
      </c>
      <c r="AB88" s="17">
        <f>Tabela213666771[[#This Row],[Heavy Passenger BEV - 80 ToU1]]*10^-2</f>
        <v>2.0100000000000002</v>
      </c>
      <c r="AC88" s="5">
        <v>22</v>
      </c>
      <c r="AD88" s="17">
        <f>Tabela213666771[[#This Row],[Heavy Passenger BEV - 20 UC1]]*10^-2</f>
        <v>0.22</v>
      </c>
      <c r="AE88" s="5">
        <v>1576.08</v>
      </c>
      <c r="AF88" s="17">
        <f>Tabela213666771[[#This Row],[Light Duty BEV - 80 ToU1]]*10^-2</f>
        <v>15.7608</v>
      </c>
      <c r="AG88" s="5">
        <v>1192.1400000000001</v>
      </c>
      <c r="AH88" s="17">
        <f>Tabela213666771[[#This Row],[Light Duty BEV - 20 UC1]]*10^-2</f>
        <v>11.921400000000002</v>
      </c>
      <c r="AI88" s="5">
        <v>1025.6400000000001</v>
      </c>
      <c r="AJ88" s="17">
        <f>Tabela213666771[[#This Row],[Light Passenger PHEV - 80 ToU1]]*10^-2</f>
        <v>10.256400000000001</v>
      </c>
      <c r="AK88" s="5">
        <v>592.74</v>
      </c>
      <c r="AL88" s="17">
        <f>Tabela213666771[[#This Row],[Light Passenger PHEV - 20 UC1]]*10^-2</f>
        <v>5.9274000000000004</v>
      </c>
      <c r="AM88" s="5">
        <v>32759.280000007901</v>
      </c>
      <c r="AN88" s="17">
        <f>Tabela213666771[[#This Row],[Light Passenger BEV - 80 ToU1]]*10^-2</f>
        <v>327.59280000007902</v>
      </c>
      <c r="AO88" s="5">
        <v>9449.0099999998201</v>
      </c>
      <c r="AP88" s="17">
        <f>Tabela213666771[[#This Row],[Light Passenger BEV - 20 UC1]]*10^-2</f>
        <v>94.490099999998208</v>
      </c>
      <c r="AQ8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470.11390000007725</v>
      </c>
      <c r="AR88" s="15">
        <f>SUM(Tabela213666771[[#This Row],[Pumping]],Tabela213666771[[#This Row],[Consumption]],Tabela213666771[[#This Row],[EV total]])</f>
        <v>9078.5409709383766</v>
      </c>
      <c r="AS88" s="15">
        <f>Tabela213666771[[#This Row],[Production]]-Tabela213666771[[#This Row],[Cons+Pump+EV]]</f>
        <v>2689.282520009092</v>
      </c>
      <c r="AT88" s="15">
        <f>IF(Tabela213666771[[#This Row],[Interconnection flow2]]&lt;0,-1,IF(Tabela213666771[[#This Row],[Interconnection flow2]]&gt;0,1,0))</f>
        <v>1</v>
      </c>
      <c r="AU88" s="15">
        <f>IF(Tabela213666771[[#This Row],[curtailment2]]=1,L$98-ABS(Tabela213666771[[#This Row],[Interconnection flow2]]),IF(Tabela213666771[[#This Row],[curtailment2]]=-1,K$98-ABS(Tabela213666771[[#This Row],[Interconnection flow2]]),"-"))</f>
        <v>810.71747999090803</v>
      </c>
      <c r="AV8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689.282520009092</v>
      </c>
      <c r="AW8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88" s="15">
        <f>Tabela213666771[[#This Row],[Cons+Pump+EV]]+Tabela213666771[[#This Row],[Exportation_EV]]</f>
        <v>11767.823490947469</v>
      </c>
      <c r="AZ88" s="15">
        <f>Tabela213666771[[#This Row],[Production]]+Tabela213666771[[#This Row],[Importation_EV]]-Tabela213666771[[#This Row],[Cons+Pump+EV+Exp]]</f>
        <v>0</v>
      </c>
      <c r="BA8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8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8" s="15">
        <f>Tabela213666771[[#This Row],[limits2]]-Tabela213666771[[#This Row],[Limits]]</f>
        <v>470.11390000007668</v>
      </c>
    </row>
    <row r="89" spans="1:55" s="2" customFormat="1" x14ac:dyDescent="0.2">
      <c r="A89" s="3">
        <v>47822.906244965277</v>
      </c>
      <c r="B89" s="15">
        <v>5001.8177215189871</v>
      </c>
      <c r="C89" s="15">
        <v>4037.5372162262747</v>
      </c>
      <c r="D89" s="15">
        <v>0.78046725392569904</v>
      </c>
      <c r="E89" s="15">
        <v>521.77571428571423</v>
      </c>
      <c r="F89" s="16">
        <v>0.26509236025706362</v>
      </c>
      <c r="G89" s="15">
        <v>1562.5618798955613</v>
      </c>
      <c r="H89" s="15">
        <v>311.98841059602648</v>
      </c>
      <c r="I89" s="15">
        <v>0</v>
      </c>
      <c r="J89" s="15">
        <v>0.28214285714285714</v>
      </c>
      <c r="K89" s="15">
        <v>0</v>
      </c>
      <c r="L89" s="15">
        <v>2236.590909090909</v>
      </c>
      <c r="M89" s="15">
        <v>0</v>
      </c>
      <c r="N89" s="15">
        <f>Tabela2132141847[[#This Row],[Consumo]]*(1+0.0077)^7</f>
        <v>8472.9443738520476</v>
      </c>
      <c r="O89" s="15">
        <f>Tabela21324121646[[#This Row],[Consumption]]+Tabela21324121646[[#This Row],[Pumping]]</f>
        <v>8472.9443738520476</v>
      </c>
      <c r="P89" s="15">
        <f>SUM(Tabela21324121646[[#This Row],[Hydro]:[Other thermal]])</f>
        <v>11437.00864499389</v>
      </c>
      <c r="Q89" s="15">
        <f>Tabela21324121646[[#This Row],[Production]]-Tabela21324121646[[#This Row],[Cons+Pump]]</f>
        <v>2964.0642711418423</v>
      </c>
      <c r="R89" s="15">
        <f>IF(Tabela21324121646[[#This Row],[Interconnection flow]]&lt;0,-1,IF(Tabela21324121646[[#This Row],[Interconnection flow]]&gt;0,1,0))</f>
        <v>1</v>
      </c>
      <c r="S89" s="15">
        <f>IF(Tabela21324121646[[#This Row],[curtailment]]=1,L$98-ABS(Tabela21324121646[[#This Row],[Interconnection flow]]),IF(Tabela21324121646[[#This Row],[curtailment]]=-1,K$98-ABS(Tabela21324121646[[#This Row],[Interconnection flow]]),"-"))</f>
        <v>535.93572885815774</v>
      </c>
      <c r="T89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64.0642711418423</v>
      </c>
      <c r="U89" s="15">
        <f>Tabela213666771[[#This Row],[curtail_exp]]+Tabela213666771[[#This Row],[Cons+Pump]]</f>
        <v>11437.00864499389</v>
      </c>
      <c r="V89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9" s="5">
        <v>154.80000000000001</v>
      </c>
      <c r="X89" s="17">
        <f>Tabela213666771[[#This Row],[Heavy Duty BEV - 80 ToU1]]*10^-2</f>
        <v>1.548</v>
      </c>
      <c r="Y89" s="5">
        <v>38.700000000000003</v>
      </c>
      <c r="Z89" s="17">
        <f>Tabela213666771[[#This Row],[Heavy Duty BEV - 20 UC1]]*10^-2</f>
        <v>0.38700000000000001</v>
      </c>
      <c r="AA89" s="5">
        <v>88</v>
      </c>
      <c r="AB89" s="17">
        <f>Tabela213666771[[#This Row],[Heavy Passenger BEV - 80 ToU1]]*10^-2</f>
        <v>0.88</v>
      </c>
      <c r="AC89" s="5">
        <v>44</v>
      </c>
      <c r="AD89" s="17">
        <f>Tabela213666771[[#This Row],[Heavy Passenger BEV - 20 UC1]]*10^-2</f>
        <v>0.44</v>
      </c>
      <c r="AE89" s="5">
        <v>1339.92</v>
      </c>
      <c r="AF89" s="17">
        <f>Tabela213666771[[#This Row],[Light Duty BEV - 80 ToU1]]*10^-2</f>
        <v>13.3992</v>
      </c>
      <c r="AG89" s="5">
        <v>1192.1400000000001</v>
      </c>
      <c r="AH89" s="17">
        <f>Tabela213666771[[#This Row],[Light Duty BEV - 20 UC1]]*10^-2</f>
        <v>11.921400000000002</v>
      </c>
      <c r="AI89" s="5">
        <v>907.56000000000199</v>
      </c>
      <c r="AJ89" s="17">
        <f>Tabela213666771[[#This Row],[Light Passenger PHEV - 80 ToU1]]*10^-2</f>
        <v>9.075600000000021</v>
      </c>
      <c r="AK89" s="5">
        <v>532.79999999999905</v>
      </c>
      <c r="AL89" s="17">
        <f>Tabela213666771[[#This Row],[Light Passenger PHEV - 20 UC1]]*10^-2</f>
        <v>5.3279999999999905</v>
      </c>
      <c r="AM89" s="5">
        <v>38790.1800000109</v>
      </c>
      <c r="AN89" s="17">
        <f>Tabela213666771[[#This Row],[Light Passenger BEV - 80 ToU1]]*10^-2</f>
        <v>387.90180000010901</v>
      </c>
      <c r="AO89" s="5">
        <v>8664.6599999998398</v>
      </c>
      <c r="AP89" s="17">
        <f>Tabela213666771[[#This Row],[Light Passenger BEV - 20 UC1]]*10^-2</f>
        <v>86.646599999998401</v>
      </c>
      <c r="AQ89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17.52760000010744</v>
      </c>
      <c r="AR89" s="15">
        <f>SUM(Tabela213666771[[#This Row],[Pumping]],Tabela213666771[[#This Row],[Consumption]],Tabela213666771[[#This Row],[EV total]])</f>
        <v>8990.4719738521544</v>
      </c>
      <c r="AS89" s="15">
        <f>Tabela213666771[[#This Row],[Production]]-Tabela213666771[[#This Row],[Cons+Pump+EV]]</f>
        <v>2446.5366711417355</v>
      </c>
      <c r="AT89" s="15">
        <f>IF(Tabela213666771[[#This Row],[Interconnection flow2]]&lt;0,-1,IF(Tabela213666771[[#This Row],[Interconnection flow2]]&gt;0,1,0))</f>
        <v>1</v>
      </c>
      <c r="AU89" s="15">
        <f>IF(Tabela213666771[[#This Row],[curtailment2]]=1,L$98-ABS(Tabela213666771[[#This Row],[Interconnection flow2]]),IF(Tabela213666771[[#This Row],[curtailment2]]=-1,K$98-ABS(Tabela213666771[[#This Row],[Interconnection flow2]]),"-"))</f>
        <v>1053.4633288582645</v>
      </c>
      <c r="AV89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446.5366711417355</v>
      </c>
      <c r="AW89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89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9656523574248902</v>
      </c>
      <c r="AY89" s="15">
        <f>Tabela213666771[[#This Row],[Cons+Pump+EV]]+Tabela213666771[[#This Row],[Exportation_EV]]</f>
        <v>11437.00864499389</v>
      </c>
      <c r="AZ89" s="15">
        <f>Tabela213666771[[#This Row],[Production]]+Tabela213666771[[#This Row],[Importation_EV]]-Tabela213666771[[#This Row],[Cons+Pump+EV+Exp]]</f>
        <v>0</v>
      </c>
      <c r="BA89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89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89" s="15">
        <f>Tabela213666771[[#This Row],[limits2]]-Tabela213666771[[#This Row],[Limits]]</f>
        <v>517.52760000010676</v>
      </c>
    </row>
    <row r="90" spans="1:55" s="2" customFormat="1" x14ac:dyDescent="0.2">
      <c r="A90" s="3">
        <v>47822.916661574076</v>
      </c>
      <c r="B90" s="15">
        <v>4625.3443281402142</v>
      </c>
      <c r="C90" s="15">
        <v>3810.3321548195013</v>
      </c>
      <c r="D90" s="15">
        <v>0.39023362696284952</v>
      </c>
      <c r="E90" s="15">
        <v>522.74857142857138</v>
      </c>
      <c r="F90" s="16">
        <v>0.25198267086367038</v>
      </c>
      <c r="G90" s="15">
        <v>1701.0279895561357</v>
      </c>
      <c r="H90" s="15">
        <v>313.20132450331124</v>
      </c>
      <c r="I90" s="15">
        <v>0</v>
      </c>
      <c r="J90" s="15">
        <v>0.27500000000000002</v>
      </c>
      <c r="K90" s="15">
        <v>0</v>
      </c>
      <c r="L90" s="15">
        <v>2078.181818181818</v>
      </c>
      <c r="M90" s="15">
        <v>0</v>
      </c>
      <c r="N90" s="15">
        <f>Tabela2132141847[[#This Row],[Consumo]]*(1+0.0077)^7</f>
        <v>8277.8450694030762</v>
      </c>
      <c r="O90" s="15">
        <f>Tabela21324121646[[#This Row],[Consumption]]+Tabela21324121646[[#This Row],[Pumping]]</f>
        <v>8277.8450694030762</v>
      </c>
      <c r="P90" s="15">
        <f>SUM(Tabela21324121646[[#This Row],[Hydro]:[Other thermal]])</f>
        <v>10973.571584745559</v>
      </c>
      <c r="Q90" s="15">
        <f>Tabela21324121646[[#This Row],[Production]]-Tabela21324121646[[#This Row],[Cons+Pump]]</f>
        <v>2695.7265153424833</v>
      </c>
      <c r="R90" s="15">
        <f>IF(Tabela21324121646[[#This Row],[Interconnection flow]]&lt;0,-1,IF(Tabela21324121646[[#This Row],[Interconnection flow]]&gt;0,1,0))</f>
        <v>1</v>
      </c>
      <c r="S90" s="15">
        <f>IF(Tabela21324121646[[#This Row],[curtailment]]=1,L$98-ABS(Tabela21324121646[[#This Row],[Interconnection flow]]),IF(Tabela21324121646[[#This Row],[curtailment]]=-1,K$98-ABS(Tabela21324121646[[#This Row],[Interconnection flow]]),"-"))</f>
        <v>804.27348465751675</v>
      </c>
      <c r="T90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695.7265153424833</v>
      </c>
      <c r="U90" s="15">
        <f>Tabela213666771[[#This Row],[curtail_exp]]+Tabela213666771[[#This Row],[Cons+Pump]]</f>
        <v>10973.571584745559</v>
      </c>
      <c r="V90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0" s="5">
        <v>193.5</v>
      </c>
      <c r="X90" s="17">
        <f>Tabela213666771[[#This Row],[Heavy Duty BEV - 80 ToU1]]*10^-2</f>
        <v>1.9350000000000001</v>
      </c>
      <c r="Y90" s="5">
        <v>38.700000000000003</v>
      </c>
      <c r="Z90" s="17">
        <f>Tabela213666771[[#This Row],[Heavy Duty BEV - 20 UC1]]*10^-2</f>
        <v>0.38700000000000001</v>
      </c>
      <c r="AA90" s="5">
        <v>110</v>
      </c>
      <c r="AB90" s="17">
        <f>Tabela213666771[[#This Row],[Heavy Passenger BEV - 80 ToU1]]*10^-2</f>
        <v>1.1000000000000001</v>
      </c>
      <c r="AC90" s="5">
        <v>44</v>
      </c>
      <c r="AD90" s="17">
        <f>Tabela213666771[[#This Row],[Heavy Passenger BEV - 20 UC1]]*10^-2</f>
        <v>0.44</v>
      </c>
      <c r="AE90" s="5">
        <v>2322.81</v>
      </c>
      <c r="AF90" s="17">
        <f>Tabela213666771[[#This Row],[Light Duty BEV - 80 ToU1]]*10^-2</f>
        <v>23.228100000000001</v>
      </c>
      <c r="AG90" s="5">
        <v>1380.42</v>
      </c>
      <c r="AH90" s="17">
        <f>Tabela213666771[[#This Row],[Light Duty BEV - 20 UC1]]*10^-2</f>
        <v>13.804200000000002</v>
      </c>
      <c r="AI90" s="5">
        <v>1423.70999999999</v>
      </c>
      <c r="AJ90" s="17">
        <f>Tabela213666771[[#This Row],[Light Passenger PHEV - 80 ToU1]]*10^-2</f>
        <v>14.2370999999999</v>
      </c>
      <c r="AK90" s="5">
        <v>486.17999999999898</v>
      </c>
      <c r="AL90" s="17">
        <f>Tabela213666771[[#This Row],[Light Passenger PHEV - 20 UC1]]*10^-2</f>
        <v>4.8617999999999899</v>
      </c>
      <c r="AM90" s="5">
        <v>43427.340000013202</v>
      </c>
      <c r="AN90" s="17">
        <f>Tabela213666771[[#This Row],[Light Passenger BEV - 80 ToU1]]*10^-2</f>
        <v>434.27340000013203</v>
      </c>
      <c r="AO90" s="5">
        <v>8175.41999999985</v>
      </c>
      <c r="AP90" s="17">
        <f>Tabela213666771[[#This Row],[Light Passenger BEV - 20 UC1]]*10^-2</f>
        <v>81.754199999998505</v>
      </c>
      <c r="AQ90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576.02080000013041</v>
      </c>
      <c r="AR90" s="15">
        <f>SUM(Tabela213666771[[#This Row],[Pumping]],Tabela213666771[[#This Row],[Consumption]],Tabela213666771[[#This Row],[EV total]])</f>
        <v>8853.8658694032074</v>
      </c>
      <c r="AS90" s="15">
        <f>Tabela213666771[[#This Row],[Production]]-Tabela213666771[[#This Row],[Cons+Pump+EV]]</f>
        <v>2119.7057153423521</v>
      </c>
      <c r="AT90" s="15">
        <f>IF(Tabela213666771[[#This Row],[Interconnection flow2]]&lt;0,-1,IF(Tabela213666771[[#This Row],[Interconnection flow2]]&gt;0,1,0))</f>
        <v>1</v>
      </c>
      <c r="AU90" s="15">
        <f>IF(Tabela213666771[[#This Row],[curtailment2]]=1,L$98-ABS(Tabela213666771[[#This Row],[Interconnection flow2]]),IF(Tabela213666771[[#This Row],[curtailment2]]=-1,K$98-ABS(Tabela213666771[[#This Row],[Interconnection flow2]]),"-"))</f>
        <v>1380.2942846576479</v>
      </c>
      <c r="AV90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2119.7057153423521</v>
      </c>
      <c r="AW90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0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71620016199516734</v>
      </c>
      <c r="AY90" s="15">
        <f>Tabela213666771[[#This Row],[Cons+Pump+EV]]+Tabela213666771[[#This Row],[Exportation_EV]]</f>
        <v>10973.571584745559</v>
      </c>
      <c r="AZ90" s="15">
        <f>Tabela213666771[[#This Row],[Production]]+Tabela213666771[[#This Row],[Importation_EV]]-Tabela213666771[[#This Row],[Cons+Pump+EV+Exp]]</f>
        <v>0</v>
      </c>
      <c r="BA90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0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0" s="15">
        <f>Tabela213666771[[#This Row],[limits2]]-Tabela213666771[[#This Row],[Limits]]</f>
        <v>576.0208000001312</v>
      </c>
    </row>
    <row r="91" spans="1:55" s="2" customFormat="1" x14ac:dyDescent="0.2">
      <c r="A91" s="3">
        <v>47822.927078182867</v>
      </c>
      <c r="B91" s="15">
        <v>4574.9549659201557</v>
      </c>
      <c r="C91" s="15">
        <v>3508.7690733159657</v>
      </c>
      <c r="D91" s="15">
        <v>0.39023362696284952</v>
      </c>
      <c r="E91" s="15">
        <v>519.01928571428573</v>
      </c>
      <c r="F91" s="16">
        <v>0.26866214505517194</v>
      </c>
      <c r="G91" s="15">
        <v>1707.2545169712794</v>
      </c>
      <c r="H91" s="15">
        <v>309.15827814569536</v>
      </c>
      <c r="I91" s="15">
        <v>0</v>
      </c>
      <c r="J91" s="15">
        <v>0.27857142857142858</v>
      </c>
      <c r="K91" s="15">
        <v>0</v>
      </c>
      <c r="L91" s="15">
        <v>2025.5681818181818</v>
      </c>
      <c r="M91" s="15">
        <v>0</v>
      </c>
      <c r="N91" s="15">
        <f>Tabela2132141847[[#This Row],[Consumo]]*(1+0.0077)^7</f>
        <v>8094.985634784327</v>
      </c>
      <c r="O91" s="15">
        <f>Tabela21324121646[[#This Row],[Consumption]]+Tabela21324121646[[#This Row],[Pumping]]</f>
        <v>8094.985634784327</v>
      </c>
      <c r="P91" s="15">
        <f>SUM(Tabela21324121646[[#This Row],[Hydro]:[Other thermal]])</f>
        <v>10620.093587267971</v>
      </c>
      <c r="Q91" s="15">
        <f>Tabela21324121646[[#This Row],[Production]]-Tabela21324121646[[#This Row],[Cons+Pump]]</f>
        <v>2525.1079524836441</v>
      </c>
      <c r="R91" s="15">
        <f>IF(Tabela21324121646[[#This Row],[Interconnection flow]]&lt;0,-1,IF(Tabela21324121646[[#This Row],[Interconnection flow]]&gt;0,1,0))</f>
        <v>1</v>
      </c>
      <c r="S91" s="15">
        <f>IF(Tabela21324121646[[#This Row],[curtailment]]=1,L$98-ABS(Tabela21324121646[[#This Row],[Interconnection flow]]),IF(Tabela21324121646[[#This Row],[curtailment]]=-1,K$98-ABS(Tabela21324121646[[#This Row],[Interconnection flow]]),"-"))</f>
        <v>974.89204751635589</v>
      </c>
      <c r="T91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25.1079524836441</v>
      </c>
      <c r="U91" s="15">
        <f>Tabela213666771[[#This Row],[curtail_exp]]+Tabela213666771[[#This Row],[Cons+Pump]]</f>
        <v>10620.093587267971</v>
      </c>
      <c r="V91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1" s="5">
        <v>270.89999999999998</v>
      </c>
      <c r="X91" s="17">
        <f>Tabela213666771[[#This Row],[Heavy Duty BEV - 80 ToU1]]*10^-2</f>
        <v>2.7089999999999996</v>
      </c>
      <c r="Y91" s="5">
        <v>263.7</v>
      </c>
      <c r="Z91" s="17">
        <f>Tabela213666771[[#This Row],[Heavy Duty BEV - 20 UC1]]*10^-2</f>
        <v>2.637</v>
      </c>
      <c r="AA91" s="5">
        <v>110</v>
      </c>
      <c r="AB91" s="17">
        <f>Tabela213666771[[#This Row],[Heavy Passenger BEV - 80 ToU1]]*10^-2</f>
        <v>1.1000000000000001</v>
      </c>
      <c r="AC91" s="5">
        <v>88</v>
      </c>
      <c r="AD91" s="17">
        <f>Tabela213666771[[#This Row],[Heavy Passenger BEV - 20 UC1]]*10^-2</f>
        <v>0.88</v>
      </c>
      <c r="AE91" s="5">
        <v>4561.0199999999504</v>
      </c>
      <c r="AF91" s="17">
        <f>Tabela213666771[[#This Row],[Light Duty BEV - 80 ToU1]]*10^-2</f>
        <v>45.610199999999502</v>
      </c>
      <c r="AG91" s="5">
        <v>1351.98</v>
      </c>
      <c r="AH91" s="17">
        <f>Tabela213666771[[#This Row],[Light Duty BEV - 20 UC1]]*10^-2</f>
        <v>13.5198</v>
      </c>
      <c r="AI91" s="5">
        <v>2567.4299999999698</v>
      </c>
      <c r="AJ91" s="17">
        <f>Tabela213666771[[#This Row],[Light Passenger PHEV - 80 ToU1]]*10^-2</f>
        <v>25.6742999999997</v>
      </c>
      <c r="AK91" s="5">
        <v>412.91999999999899</v>
      </c>
      <c r="AL91" s="17">
        <f>Tabela213666771[[#This Row],[Light Passenger PHEV - 20 UC1]]*10^-2</f>
        <v>4.1291999999999902</v>
      </c>
      <c r="AM91" s="5">
        <v>44499.330000013899</v>
      </c>
      <c r="AN91" s="17">
        <f>Tabela213666771[[#This Row],[Light Passenger BEV - 80 ToU1]]*10^-2</f>
        <v>444.99330000013902</v>
      </c>
      <c r="AO91" s="5">
        <v>7242.7499999998699</v>
      </c>
      <c r="AP91" s="17">
        <f>Tabela213666771[[#This Row],[Light Passenger BEV - 20 UC1]]*10^-2</f>
        <v>72.427499999998702</v>
      </c>
      <c r="AQ91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13.68030000013687</v>
      </c>
      <c r="AR91" s="15">
        <f>SUM(Tabela213666771[[#This Row],[Pumping]],Tabela213666771[[#This Row],[Consumption]],Tabela213666771[[#This Row],[EV total]])</f>
        <v>8708.6659347844634</v>
      </c>
      <c r="AS91" s="15">
        <f>Tabela213666771[[#This Row],[Production]]-Tabela213666771[[#This Row],[Cons+Pump+EV]]</f>
        <v>1911.4276524835077</v>
      </c>
      <c r="AT91" s="15">
        <f>IF(Tabela213666771[[#This Row],[Interconnection flow2]]&lt;0,-1,IF(Tabela213666771[[#This Row],[Interconnection flow2]]&gt;0,1,0))</f>
        <v>1</v>
      </c>
      <c r="AU91" s="15">
        <f>IF(Tabela213666771[[#This Row],[curtailment2]]=1,L$98-ABS(Tabela213666771[[#This Row],[Interconnection flow2]]),IF(Tabela213666771[[#This Row],[curtailment2]]=-1,K$98-ABS(Tabela213666771[[#This Row],[Interconnection flow2]]),"-"))</f>
        <v>1588.5723475164923</v>
      </c>
      <c r="AV91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911.4276524835077</v>
      </c>
      <c r="AW91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1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6294853892423824</v>
      </c>
      <c r="AY91" s="15">
        <f>Tabela213666771[[#This Row],[Cons+Pump+EV]]+Tabela213666771[[#This Row],[Exportation_EV]]</f>
        <v>10620.093587267971</v>
      </c>
      <c r="AZ91" s="15">
        <f>Tabela213666771[[#This Row],[Production]]+Tabela213666771[[#This Row],[Importation_EV]]-Tabela213666771[[#This Row],[Cons+Pump+EV+Exp]]</f>
        <v>0</v>
      </c>
      <c r="BA91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1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1" s="15">
        <f>Tabela213666771[[#This Row],[limits2]]-Tabela213666771[[#This Row],[Limits]]</f>
        <v>613.68030000013641</v>
      </c>
    </row>
    <row r="92" spans="1:55" s="2" customFormat="1" x14ac:dyDescent="0.2">
      <c r="A92" s="3">
        <v>47822.937494791666</v>
      </c>
      <c r="B92" s="15">
        <v>4584.5339337877322</v>
      </c>
      <c r="C92" s="15">
        <v>3320.2921473762563</v>
      </c>
      <c r="D92" s="15">
        <v>0.39023362696284952</v>
      </c>
      <c r="E92" s="15">
        <v>531.82857142857142</v>
      </c>
      <c r="F92" s="16">
        <v>0.27044703745422616</v>
      </c>
      <c r="G92" s="15">
        <v>1616.2286161879897</v>
      </c>
      <c r="H92" s="15">
        <v>309.29304635761588</v>
      </c>
      <c r="I92" s="15">
        <v>0</v>
      </c>
      <c r="J92" s="15">
        <v>0.27857142857142858</v>
      </c>
      <c r="K92" s="15">
        <v>0</v>
      </c>
      <c r="L92" s="15">
        <v>2079.318181818182</v>
      </c>
      <c r="M92" s="15">
        <v>0</v>
      </c>
      <c r="N92" s="15">
        <f>Tabela2132141847[[#This Row],[Consumo]]*(1+0.0077)^7</f>
        <v>7817.1616928621297</v>
      </c>
      <c r="O92" s="15">
        <f>Tabela21324121646[[#This Row],[Consumption]]+Tabela21324121646[[#This Row],[Pumping]]</f>
        <v>7817.1616928621297</v>
      </c>
      <c r="P92" s="15">
        <f>SUM(Tabela21324121646[[#This Row],[Hydro]:[Other thermal]])</f>
        <v>10363.115567231152</v>
      </c>
      <c r="Q92" s="15">
        <f>Tabela21324121646[[#This Row],[Production]]-Tabela21324121646[[#This Row],[Cons+Pump]]</f>
        <v>2545.9538743690227</v>
      </c>
      <c r="R92" s="15">
        <f>IF(Tabela21324121646[[#This Row],[Interconnection flow]]&lt;0,-1,IF(Tabela21324121646[[#This Row],[Interconnection flow]]&gt;0,1,0))</f>
        <v>1</v>
      </c>
      <c r="S92" s="15">
        <f>IF(Tabela21324121646[[#This Row],[curtailment]]=1,L$98-ABS(Tabela21324121646[[#This Row],[Interconnection flow]]),IF(Tabela21324121646[[#This Row],[curtailment]]=-1,K$98-ABS(Tabela21324121646[[#This Row],[Interconnection flow]]),"-"))</f>
        <v>954.04612563097726</v>
      </c>
      <c r="T92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45.9538743690227</v>
      </c>
      <c r="U92" s="15">
        <f>Tabela213666771[[#This Row],[curtail_exp]]+Tabela213666771[[#This Row],[Cons+Pump]]</f>
        <v>10363.115567231152</v>
      </c>
      <c r="V92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2" s="5">
        <v>309.599999999999</v>
      </c>
      <c r="X92" s="17">
        <f>Tabela213666771[[#This Row],[Heavy Duty BEV - 80 ToU1]]*10^-2</f>
        <v>3.0959999999999899</v>
      </c>
      <c r="Y92" s="5">
        <v>263.7</v>
      </c>
      <c r="Z92" s="17">
        <f>Tabela213666771[[#This Row],[Heavy Duty BEV - 20 UC1]]*10^-2</f>
        <v>2.637</v>
      </c>
      <c r="AA92" s="5">
        <v>132</v>
      </c>
      <c r="AB92" s="17">
        <f>Tabela213666771[[#This Row],[Heavy Passenger BEV - 80 ToU1]]*10^-2</f>
        <v>1.32</v>
      </c>
      <c r="AC92" s="5">
        <v>88</v>
      </c>
      <c r="AD92" s="17">
        <f>Tabela213666771[[#This Row],[Heavy Passenger BEV - 20 UC1]]*10^-2</f>
        <v>0.88</v>
      </c>
      <c r="AE92" s="5">
        <v>7158.4199999999</v>
      </c>
      <c r="AF92" s="17">
        <f>Tabela213666771[[#This Row],[Light Duty BEV - 80 ToU1]]*10^-2</f>
        <v>71.584199999999001</v>
      </c>
      <c r="AG92" s="5">
        <v>1606.59</v>
      </c>
      <c r="AH92" s="17">
        <f>Tabela213666771[[#This Row],[Light Duty BEV - 20 UC1]]*10^-2</f>
        <v>16.065899999999999</v>
      </c>
      <c r="AI92" s="5">
        <v>3849.47999999994</v>
      </c>
      <c r="AJ92" s="17">
        <f>Tabela213666771[[#This Row],[Light Passenger PHEV - 80 ToU1]]*10^-2</f>
        <v>38.494799999999401</v>
      </c>
      <c r="AK92" s="5">
        <v>349.65</v>
      </c>
      <c r="AL92" s="17">
        <f>Tabela213666771[[#This Row],[Light Passenger PHEV - 20 UC1]]*10^-2</f>
        <v>3.4964999999999997</v>
      </c>
      <c r="AM92" s="5">
        <v>45755.010000014401</v>
      </c>
      <c r="AN92" s="17">
        <f>Tabela213666771[[#This Row],[Light Passenger BEV - 80 ToU1]]*10^-2</f>
        <v>457.55010000014403</v>
      </c>
      <c r="AO92" s="5">
        <v>6803.1899999998795</v>
      </c>
      <c r="AP92" s="17">
        <f>Tabela213666771[[#This Row],[Light Passenger BEV - 20 UC1]]*10^-2</f>
        <v>68.031899999998799</v>
      </c>
      <c r="AQ92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63.15640000014128</v>
      </c>
      <c r="AR92" s="15">
        <f>SUM(Tabela213666771[[#This Row],[Pumping]],Tabela213666771[[#This Row],[Consumption]],Tabela213666771[[#This Row],[EV total]])</f>
        <v>8480.3180928622714</v>
      </c>
      <c r="AS92" s="15">
        <f>Tabela213666771[[#This Row],[Production]]-Tabela213666771[[#This Row],[Cons+Pump+EV]]</f>
        <v>1882.797474368881</v>
      </c>
      <c r="AT92" s="15">
        <f>IF(Tabela213666771[[#This Row],[Interconnection flow2]]&lt;0,-1,IF(Tabela213666771[[#This Row],[Interconnection flow2]]&gt;0,1,0))</f>
        <v>1</v>
      </c>
      <c r="AU92" s="15">
        <f>IF(Tabela213666771[[#This Row],[curtailment2]]=1,L$98-ABS(Tabela213666771[[#This Row],[Interconnection flow2]]),IF(Tabela213666771[[#This Row],[curtailment2]]=-1,K$98-ABS(Tabela213666771[[#This Row],[Interconnection flow2]]),"-"))</f>
        <v>1617.202525631119</v>
      </c>
      <c r="AV92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882.797474368881</v>
      </c>
      <c r="AW92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2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69509888692388966</v>
      </c>
      <c r="AY92" s="15">
        <f>Tabela213666771[[#This Row],[Cons+Pump+EV]]+Tabela213666771[[#This Row],[Exportation_EV]]</f>
        <v>10363.115567231152</v>
      </c>
      <c r="AZ92" s="15">
        <f>Tabela213666771[[#This Row],[Production]]+Tabela213666771[[#This Row],[Importation_EV]]-Tabela213666771[[#This Row],[Cons+Pump+EV+Exp]]</f>
        <v>0</v>
      </c>
      <c r="BA92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2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2" s="15">
        <f>Tabela213666771[[#This Row],[limits2]]-Tabela213666771[[#This Row],[Limits]]</f>
        <v>663.15640000014173</v>
      </c>
    </row>
    <row r="93" spans="1:55" s="2" customFormat="1" x14ac:dyDescent="0.2">
      <c r="A93" s="3">
        <v>47822.947911400464</v>
      </c>
      <c r="B93" s="15">
        <v>4369.2067185978576</v>
      </c>
      <c r="C93" s="15">
        <v>3238.7048753256422</v>
      </c>
      <c r="D93" s="15">
        <v>0.39023362696284952</v>
      </c>
      <c r="E93" s="15">
        <v>530.04499999999996</v>
      </c>
      <c r="F93" s="16">
        <v>0.27223192985328037</v>
      </c>
      <c r="G93" s="15">
        <v>1608.8160835509141</v>
      </c>
      <c r="H93" s="15">
        <v>310.64072847682121</v>
      </c>
      <c r="I93" s="15">
        <v>0</v>
      </c>
      <c r="J93" s="15">
        <v>0.27321428571428574</v>
      </c>
      <c r="K93" s="15">
        <v>0</v>
      </c>
      <c r="L93" s="15">
        <v>1968.75</v>
      </c>
      <c r="M93" s="15">
        <v>0</v>
      </c>
      <c r="N93" s="15">
        <f>Tabela2132141847[[#This Row],[Consumo]]*(1+0.0077)^7</f>
        <v>7631.4533230242769</v>
      </c>
      <c r="O93" s="15">
        <f>Tabela21324121646[[#This Row],[Consumption]]+Tabela21324121646[[#This Row],[Pumping]]</f>
        <v>7631.4533230242769</v>
      </c>
      <c r="P93" s="15">
        <f>SUM(Tabela21324121646[[#This Row],[Hydro]:[Other thermal]])</f>
        <v>10058.349085793767</v>
      </c>
      <c r="Q93" s="15">
        <f>Tabela21324121646[[#This Row],[Production]]-Tabela21324121646[[#This Row],[Cons+Pump]]</f>
        <v>2426.8957627694899</v>
      </c>
      <c r="R93" s="15">
        <f>IF(Tabela21324121646[[#This Row],[Interconnection flow]]&lt;0,-1,IF(Tabela21324121646[[#This Row],[Interconnection flow]]&gt;0,1,0))</f>
        <v>1</v>
      </c>
      <c r="S93" s="15">
        <f>IF(Tabela21324121646[[#This Row],[curtailment]]=1,L$98-ABS(Tabela21324121646[[#This Row],[Interconnection flow]]),IF(Tabela21324121646[[#This Row],[curtailment]]=-1,K$98-ABS(Tabela21324121646[[#This Row],[Interconnection flow]]),"-"))</f>
        <v>1073.1042372305101</v>
      </c>
      <c r="T93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426.8957627694899</v>
      </c>
      <c r="U93" s="15">
        <f>Tabela213666771[[#This Row],[curtail_exp]]+Tabela213666771[[#This Row],[Cons+Pump]]</f>
        <v>10058.349085793767</v>
      </c>
      <c r="V93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3" s="5">
        <v>309.599999999999</v>
      </c>
      <c r="X93" s="17">
        <f>Tabela213666771[[#This Row],[Heavy Duty BEV - 80 ToU1]]*10^-2</f>
        <v>3.0959999999999899</v>
      </c>
      <c r="Y93" s="5">
        <v>302.39999999999998</v>
      </c>
      <c r="Z93" s="17">
        <f>Tabela213666771[[#This Row],[Heavy Duty BEV - 20 UC1]]*10^-2</f>
        <v>3.024</v>
      </c>
      <c r="AA93" s="5">
        <v>195.8</v>
      </c>
      <c r="AB93" s="17">
        <f>Tabela213666771[[#This Row],[Heavy Passenger BEV - 80 ToU1]]*10^-2</f>
        <v>1.9580000000000002</v>
      </c>
      <c r="AC93" s="5">
        <v>88</v>
      </c>
      <c r="AD93" s="17">
        <f>Tabela213666771[[#This Row],[Heavy Passenger BEV - 20 UC1]]*10^-2</f>
        <v>0.88</v>
      </c>
      <c r="AE93" s="5">
        <v>9983.7899999998408</v>
      </c>
      <c r="AF93" s="17">
        <f>Tabela213666771[[#This Row],[Light Duty BEV - 80 ToU1]]*10^-2</f>
        <v>99.837899999998413</v>
      </c>
      <c r="AG93" s="5">
        <v>1478.25</v>
      </c>
      <c r="AH93" s="17">
        <f>Tabela213666771[[#This Row],[Light Duty BEV - 20 UC1]]*10^-2</f>
        <v>14.782500000000001</v>
      </c>
      <c r="AI93" s="5">
        <v>5321.6099999999096</v>
      </c>
      <c r="AJ93" s="17">
        <f>Tabela213666771[[#This Row],[Light Passenger PHEV - 80 ToU1]]*10^-2</f>
        <v>53.216099999999095</v>
      </c>
      <c r="AK93" s="5">
        <v>243.09</v>
      </c>
      <c r="AL93" s="17">
        <f>Tabela213666771[[#This Row],[Light Passenger PHEV - 20 UC1]]*10^-2</f>
        <v>2.4309000000000003</v>
      </c>
      <c r="AM93" s="5">
        <v>47024.2800000149</v>
      </c>
      <c r="AN93" s="17">
        <f>Tabela213666771[[#This Row],[Light Passenger BEV - 80 ToU1]]*10^-2</f>
        <v>470.24280000014903</v>
      </c>
      <c r="AO93" s="5">
        <v>5743.9799999999004</v>
      </c>
      <c r="AP93" s="17">
        <f>Tabela213666771[[#This Row],[Light Passenger BEV - 20 UC1]]*10^-2</f>
        <v>57.439799999999003</v>
      </c>
      <c r="AQ93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06.90800000014553</v>
      </c>
      <c r="AR93" s="15">
        <f>SUM(Tabela213666771[[#This Row],[Pumping]],Tabela213666771[[#This Row],[Consumption]],Tabela213666771[[#This Row],[EV total]])</f>
        <v>8338.3613230244227</v>
      </c>
      <c r="AS93" s="15">
        <f>Tabela213666771[[#This Row],[Production]]-Tabela213666771[[#This Row],[Cons+Pump+EV]]</f>
        <v>1719.987762769344</v>
      </c>
      <c r="AT93" s="15">
        <f>IF(Tabela213666771[[#This Row],[Interconnection flow2]]&lt;0,-1,IF(Tabela213666771[[#This Row],[Interconnection flow2]]&gt;0,1,0))</f>
        <v>1</v>
      </c>
      <c r="AU93" s="15">
        <f>IF(Tabela213666771[[#This Row],[curtailment2]]=1,L$98-ABS(Tabela213666771[[#This Row],[Interconnection flow2]]),IF(Tabela213666771[[#This Row],[curtailment2]]=-1,K$98-ABS(Tabela213666771[[#This Row],[Interconnection flow2]]),"-"))</f>
        <v>1780.012237230656</v>
      </c>
      <c r="AV93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719.987762769344</v>
      </c>
      <c r="AW93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3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65875054395885047</v>
      </c>
      <c r="AY93" s="15">
        <f>Tabela213666771[[#This Row],[Cons+Pump+EV]]+Tabela213666771[[#This Row],[Exportation_EV]]</f>
        <v>10058.349085793767</v>
      </c>
      <c r="AZ93" s="15">
        <f>Tabela213666771[[#This Row],[Production]]+Tabela213666771[[#This Row],[Importation_EV]]-Tabela213666771[[#This Row],[Cons+Pump+EV+Exp]]</f>
        <v>0</v>
      </c>
      <c r="BA93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3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3" s="15">
        <f>Tabela213666771[[#This Row],[limits2]]-Tabela213666771[[#This Row],[Limits]]</f>
        <v>706.90800000014588</v>
      </c>
    </row>
    <row r="94" spans="1:55" s="2" customFormat="1" x14ac:dyDescent="0.2">
      <c r="A94" s="3">
        <v>47822.958328009256</v>
      </c>
      <c r="B94" s="15">
        <v>4004.1083495618304</v>
      </c>
      <c r="C94" s="15">
        <v>3172.4367324153332</v>
      </c>
      <c r="D94" s="15">
        <v>0.39023362696284952</v>
      </c>
      <c r="E94" s="15">
        <v>541.23285714285714</v>
      </c>
      <c r="F94" s="16">
        <v>0.23631981231936386</v>
      </c>
      <c r="G94" s="15">
        <v>1473.0184856396866</v>
      </c>
      <c r="H94" s="15">
        <v>311.44933774834436</v>
      </c>
      <c r="I94" s="15">
        <v>0</v>
      </c>
      <c r="J94" s="15">
        <v>0.26964285714285713</v>
      </c>
      <c r="K94" s="15">
        <v>0</v>
      </c>
      <c r="L94" s="15">
        <v>1607.159090909091</v>
      </c>
      <c r="M94" s="15">
        <v>0</v>
      </c>
      <c r="N94" s="15">
        <f>Tabela2132141847[[#This Row],[Consumo]]*(1+0.0077)^7</f>
        <v>7354.2624778174359</v>
      </c>
      <c r="O94" s="15">
        <f>Tabela21324121646[[#This Row],[Consumption]]+Tabela21324121646[[#This Row],[Pumping]]</f>
        <v>7354.2624778174359</v>
      </c>
      <c r="P94" s="15">
        <f>SUM(Tabela21324121646[[#This Row],[Hydro]:[Other thermal]])</f>
        <v>9503.1419588044773</v>
      </c>
      <c r="Q94" s="15">
        <f>Tabela21324121646[[#This Row],[Production]]-Tabela21324121646[[#This Row],[Cons+Pump]]</f>
        <v>2148.8794809870415</v>
      </c>
      <c r="R94" s="15">
        <f>IF(Tabela21324121646[[#This Row],[Interconnection flow]]&lt;0,-1,IF(Tabela21324121646[[#This Row],[Interconnection flow]]&gt;0,1,0))</f>
        <v>1</v>
      </c>
      <c r="S94" s="15">
        <f>IF(Tabela21324121646[[#This Row],[curtailment]]=1,L$98-ABS(Tabela21324121646[[#This Row],[Interconnection flow]]),IF(Tabela21324121646[[#This Row],[curtailment]]=-1,K$98-ABS(Tabela21324121646[[#This Row],[Interconnection flow]]),"-"))</f>
        <v>1351.1205190129585</v>
      </c>
      <c r="T94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148.8794809870415</v>
      </c>
      <c r="U94" s="15">
        <f>Tabela213666771[[#This Row],[curtail_exp]]+Tabela213666771[[#This Row],[Cons+Pump]]</f>
        <v>9503.1419588044773</v>
      </c>
      <c r="V94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4" s="5">
        <v>386.99999999999898</v>
      </c>
      <c r="X94" s="17">
        <f>Tabela213666771[[#This Row],[Heavy Duty BEV - 80 ToU1]]*10^-2</f>
        <v>3.8699999999999899</v>
      </c>
      <c r="Y94" s="5">
        <v>302.39999999999998</v>
      </c>
      <c r="Z94" s="17">
        <f>Tabela213666771[[#This Row],[Heavy Duty BEV - 20 UC1]]*10^-2</f>
        <v>3.024</v>
      </c>
      <c r="AA94" s="5">
        <v>217.8</v>
      </c>
      <c r="AB94" s="17">
        <f>Tabela213666771[[#This Row],[Heavy Passenger BEV - 80 ToU1]]*10^-2</f>
        <v>2.1780000000000004</v>
      </c>
      <c r="AC94" s="5">
        <v>88</v>
      </c>
      <c r="AD94" s="17">
        <f>Tabela213666771[[#This Row],[Heavy Passenger BEV - 20 UC1]]*10^-2</f>
        <v>0.88</v>
      </c>
      <c r="AE94" s="5">
        <v>12255.389999999699</v>
      </c>
      <c r="AF94" s="17">
        <f>Tabela213666771[[#This Row],[Light Duty BEV - 80 ToU1]]*10^-2</f>
        <v>122.553899999997</v>
      </c>
      <c r="AG94" s="5">
        <v>1613.25</v>
      </c>
      <c r="AH94" s="17">
        <f>Tabela213666771[[#This Row],[Light Duty BEV - 20 UC1]]*10^-2</f>
        <v>16.1325</v>
      </c>
      <c r="AI94" s="5">
        <v>6856.4699999998702</v>
      </c>
      <c r="AJ94" s="17">
        <f>Tabela213666771[[#This Row],[Light Passenger PHEV - 80 ToU1]]*10^-2</f>
        <v>68.564699999998709</v>
      </c>
      <c r="AK94" s="5">
        <v>226.44</v>
      </c>
      <c r="AL94" s="17">
        <f>Tabela213666771[[#This Row],[Light Passenger PHEV - 20 UC1]]*10^-2</f>
        <v>2.2644000000000002</v>
      </c>
      <c r="AM94" s="5">
        <v>46064.4300000148</v>
      </c>
      <c r="AN94" s="17">
        <f>Tabela213666771[[#This Row],[Light Passenger BEV - 80 ToU1]]*10^-2</f>
        <v>460.64430000014801</v>
      </c>
      <c r="AO94" s="5">
        <v>5186.6099999999096</v>
      </c>
      <c r="AP94" s="17">
        <f>Tabela213666771[[#This Row],[Light Passenger BEV - 20 UC1]]*10^-2</f>
        <v>51.866099999999101</v>
      </c>
      <c r="AQ94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31.97790000014277</v>
      </c>
      <c r="AR94" s="15">
        <f>SUM(Tabela213666771[[#This Row],[Pumping]],Tabela213666771[[#This Row],[Consumption]],Tabela213666771[[#This Row],[EV total]])</f>
        <v>8086.2403778175785</v>
      </c>
      <c r="AS94" s="15">
        <f>Tabela213666771[[#This Row],[Production]]-Tabela213666771[[#This Row],[Cons+Pump+EV]]</f>
        <v>1416.9015809868988</v>
      </c>
      <c r="AT94" s="15">
        <f>IF(Tabela213666771[[#This Row],[Interconnection flow2]]&lt;0,-1,IF(Tabela213666771[[#This Row],[Interconnection flow2]]&gt;0,1,0))</f>
        <v>1</v>
      </c>
      <c r="AU94" s="15">
        <f>IF(Tabela213666771[[#This Row],[curtailment2]]=1,L$98-ABS(Tabela213666771[[#This Row],[Interconnection flow2]]),IF(Tabela213666771[[#This Row],[curtailment2]]=-1,K$98-ABS(Tabela213666771[[#This Row],[Interconnection flow2]]),"-"))</f>
        <v>2083.0984190131012</v>
      </c>
      <c r="AV94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416.9015809868988</v>
      </c>
      <c r="AW94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4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54175618658717317</v>
      </c>
      <c r="AY94" s="15">
        <f>Tabela213666771[[#This Row],[Cons+Pump+EV]]+Tabela213666771[[#This Row],[Exportation_EV]]</f>
        <v>9503.1419588044773</v>
      </c>
      <c r="AZ94" s="15">
        <f>Tabela213666771[[#This Row],[Production]]+Tabela213666771[[#This Row],[Importation_EV]]-Tabela213666771[[#This Row],[Cons+Pump+EV+Exp]]</f>
        <v>0</v>
      </c>
      <c r="BA94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4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4" s="15">
        <f>Tabela213666771[[#This Row],[limits2]]-Tabela213666771[[#This Row],[Limits]]</f>
        <v>731.97790000014265</v>
      </c>
    </row>
    <row r="95" spans="1:55" s="2" customFormat="1" x14ac:dyDescent="0.2">
      <c r="A95" s="3">
        <v>47822.968744618054</v>
      </c>
      <c r="B95" s="15">
        <v>3806.6419182083737</v>
      </c>
      <c r="C95" s="15">
        <v>3021.8273167100856</v>
      </c>
      <c r="D95" s="15">
        <v>0.39023362696284952</v>
      </c>
      <c r="E95" s="15">
        <v>544.79999999999995</v>
      </c>
      <c r="F95" s="16">
        <v>0.2758017146513887</v>
      </c>
      <c r="G95" s="15">
        <v>1344.040417754569</v>
      </c>
      <c r="H95" s="15">
        <v>311.31456953642385</v>
      </c>
      <c r="I95" s="15">
        <v>0</v>
      </c>
      <c r="J95" s="15">
        <v>0.27321428571428574</v>
      </c>
      <c r="K95" s="15">
        <v>0</v>
      </c>
      <c r="L95" s="15">
        <v>1367.3863636363637</v>
      </c>
      <c r="M95" s="15">
        <v>0</v>
      </c>
      <c r="N95" s="15">
        <f>Tabela2132141847[[#This Row],[Consumo]]*(1+0.0077)^7</f>
        <v>7091.5273409445635</v>
      </c>
      <c r="O95" s="15">
        <f>Tabela21324121646[[#This Row],[Consumption]]+Tabela21324121646[[#This Row],[Pumping]]</f>
        <v>7091.5273409445635</v>
      </c>
      <c r="P95" s="15">
        <f>SUM(Tabela21324121646[[#This Row],[Hydro]:[Other thermal]])</f>
        <v>9029.5634718367819</v>
      </c>
      <c r="Q95" s="15">
        <f>Tabela21324121646[[#This Row],[Production]]-Tabela21324121646[[#This Row],[Cons+Pump]]</f>
        <v>1938.0361308922184</v>
      </c>
      <c r="R95" s="15">
        <f>IF(Tabela21324121646[[#This Row],[Interconnection flow]]&lt;0,-1,IF(Tabela21324121646[[#This Row],[Interconnection flow]]&gt;0,1,0))</f>
        <v>1</v>
      </c>
      <c r="S95" s="15">
        <f>IF(Tabela21324121646[[#This Row],[curtailment]]=1,L$98-ABS(Tabela21324121646[[#This Row],[Interconnection flow]]),IF(Tabela21324121646[[#This Row],[curtailment]]=-1,K$98-ABS(Tabela21324121646[[#This Row],[Interconnection flow]]),"-"))</f>
        <v>1561.9638691077816</v>
      </c>
      <c r="T95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38.0361308922184</v>
      </c>
      <c r="U95" s="15">
        <f>Tabela213666771[[#This Row],[curtail_exp]]+Tabela213666771[[#This Row],[Cons+Pump]]</f>
        <v>9029.5634718367819</v>
      </c>
      <c r="V95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5" s="5">
        <v>425.69999999999902</v>
      </c>
      <c r="X95" s="17">
        <f>Tabela213666771[[#This Row],[Heavy Duty BEV - 80 ToU1]]*10^-2</f>
        <v>4.2569999999999899</v>
      </c>
      <c r="Y95" s="5">
        <v>302.39999999999998</v>
      </c>
      <c r="Z95" s="17">
        <f>Tabela213666771[[#This Row],[Heavy Duty BEV - 20 UC1]]*10^-2</f>
        <v>3.024</v>
      </c>
      <c r="AA95" s="5">
        <v>217.8</v>
      </c>
      <c r="AB95" s="17">
        <f>Tabela213666771[[#This Row],[Heavy Passenger BEV - 80 ToU1]]*10^-2</f>
        <v>2.1780000000000004</v>
      </c>
      <c r="AC95" s="5">
        <v>88</v>
      </c>
      <c r="AD95" s="17">
        <f>Tabela213666771[[#This Row],[Heavy Passenger BEV - 20 UC1]]*10^-2</f>
        <v>0.88</v>
      </c>
      <c r="AE95" s="5">
        <v>12707.0099999997</v>
      </c>
      <c r="AF95" s="17">
        <f>Tabela213666771[[#This Row],[Light Duty BEV - 80 ToU1]]*10^-2</f>
        <v>127.070099999997</v>
      </c>
      <c r="AG95" s="5">
        <v>1478.52</v>
      </c>
      <c r="AH95" s="17">
        <f>Tabela213666771[[#This Row],[Light Duty BEV - 20 UC1]]*10^-2</f>
        <v>14.7852</v>
      </c>
      <c r="AI95" s="5">
        <v>9037.6199999998298</v>
      </c>
      <c r="AJ95" s="17">
        <f>Tabela213666771[[#This Row],[Light Passenger PHEV - 80 ToU1]]*10^-2</f>
        <v>90.376199999998306</v>
      </c>
      <c r="AK95" s="5">
        <v>166.5</v>
      </c>
      <c r="AL95" s="17">
        <f>Tabela213666771[[#This Row],[Light Passenger PHEV - 20 UC1]]*10^-2</f>
        <v>1.665</v>
      </c>
      <c r="AM95" s="5">
        <v>44217.810000013997</v>
      </c>
      <c r="AN95" s="17">
        <f>Tabela213666771[[#This Row],[Light Passenger BEV - 80 ToU1]]*10^-2</f>
        <v>442.17810000013998</v>
      </c>
      <c r="AO95" s="5">
        <v>4595.66999999993</v>
      </c>
      <c r="AP95" s="17">
        <f>Tabela213666771[[#This Row],[Light Passenger BEV - 20 UC1]]*10^-2</f>
        <v>45.956699999999302</v>
      </c>
      <c r="AQ95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32.37030000013453</v>
      </c>
      <c r="AR95" s="15">
        <f>SUM(Tabela213666771[[#This Row],[Pumping]],Tabela213666771[[#This Row],[Consumption]],Tabela213666771[[#This Row],[EV total]])</f>
        <v>7823.8976409446977</v>
      </c>
      <c r="AS95" s="15">
        <f>Tabela213666771[[#This Row],[Production]]-Tabela213666771[[#This Row],[Cons+Pump+EV]]</f>
        <v>1205.6658308920842</v>
      </c>
      <c r="AT95" s="15">
        <f>IF(Tabela213666771[[#This Row],[Interconnection flow2]]&lt;0,-1,IF(Tabela213666771[[#This Row],[Interconnection flow2]]&gt;0,1,0))</f>
        <v>1</v>
      </c>
      <c r="AU95" s="15">
        <f>IF(Tabela213666771[[#This Row],[curtailment2]]=1,L$98-ABS(Tabela213666771[[#This Row],[Interconnection flow2]]),IF(Tabela213666771[[#This Row],[curtailment2]]=-1,K$98-ABS(Tabela213666771[[#This Row],[Interconnection flow2]]),"-"))</f>
        <v>2294.3341691079158</v>
      </c>
      <c r="AV95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205.6658308920842</v>
      </c>
      <c r="AW95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5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46887787514475326</v>
      </c>
      <c r="AY95" s="15">
        <f>Tabela213666771[[#This Row],[Cons+Pump+EV]]+Tabela213666771[[#This Row],[Exportation_EV]]</f>
        <v>9029.5634718367819</v>
      </c>
      <c r="AZ95" s="15">
        <f>Tabela213666771[[#This Row],[Production]]+Tabela213666771[[#This Row],[Importation_EV]]-Tabela213666771[[#This Row],[Cons+Pump+EV+Exp]]</f>
        <v>0</v>
      </c>
      <c r="BA95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5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5" s="15">
        <f>Tabela213666771[[#This Row],[limits2]]-Tabela213666771[[#This Row],[Limits]]</f>
        <v>732.37030000013419</v>
      </c>
    </row>
    <row r="96" spans="1:55" s="2" customFormat="1" x14ac:dyDescent="0.2">
      <c r="A96" s="3">
        <v>47822.979161226853</v>
      </c>
      <c r="B96" s="15">
        <v>3774.4126825705939</v>
      </c>
      <c r="C96" s="15">
        <v>2879.9962783773726</v>
      </c>
      <c r="D96" s="15">
        <v>0.39023362696284952</v>
      </c>
      <c r="E96" s="15">
        <v>533.93642857142856</v>
      </c>
      <c r="F96" s="16">
        <v>0.27758660705044291</v>
      </c>
      <c r="G96" s="15">
        <v>1275.5486161879896</v>
      </c>
      <c r="H96" s="15">
        <v>309.69735099337748</v>
      </c>
      <c r="I96" s="15">
        <v>0</v>
      </c>
      <c r="J96" s="15">
        <v>0.26250000000000001</v>
      </c>
      <c r="K96" s="15">
        <v>0</v>
      </c>
      <c r="L96" s="15">
        <v>1335.2272727272727</v>
      </c>
      <c r="M96" s="15">
        <v>0</v>
      </c>
      <c r="N96" s="15">
        <f>Tabela2132141847[[#This Row],[Consumo]]*(1+0.0077)^7</f>
        <v>6891.9963594880974</v>
      </c>
      <c r="O96" s="15">
        <f>Tabela21324121646[[#This Row],[Consumption]]+Tabela21324121646[[#This Row],[Pumping]]</f>
        <v>6891.9963594880974</v>
      </c>
      <c r="P96" s="15">
        <f>SUM(Tabela21324121646[[#This Row],[Hydro]:[Other thermal]])</f>
        <v>8774.5216769347771</v>
      </c>
      <c r="Q96" s="15">
        <f>Tabela21324121646[[#This Row],[Production]]-Tabela21324121646[[#This Row],[Cons+Pump]]</f>
        <v>1882.5253174466798</v>
      </c>
      <c r="R96" s="15">
        <f>IF(Tabela21324121646[[#This Row],[Interconnection flow]]&lt;0,-1,IF(Tabela21324121646[[#This Row],[Interconnection flow]]&gt;0,1,0))</f>
        <v>1</v>
      </c>
      <c r="S96" s="15">
        <f>IF(Tabela21324121646[[#This Row],[curtailment]]=1,L$98-ABS(Tabela21324121646[[#This Row],[Interconnection flow]]),IF(Tabela21324121646[[#This Row],[curtailment]]=-1,K$98-ABS(Tabela21324121646[[#This Row],[Interconnection flow]]),"-"))</f>
        <v>1617.4746825533202</v>
      </c>
      <c r="T96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82.5253174466798</v>
      </c>
      <c r="U96" s="15">
        <f>Tabela213666771[[#This Row],[curtail_exp]]+Tabela213666771[[#This Row],[Cons+Pump]]</f>
        <v>8774.5216769347771</v>
      </c>
      <c r="V96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6" s="5">
        <v>464.39999999999901</v>
      </c>
      <c r="X96" s="17">
        <f>Tabela213666771[[#This Row],[Heavy Duty BEV - 80 ToU1]]*10^-2</f>
        <v>4.6439999999999904</v>
      </c>
      <c r="Y96" s="5">
        <v>77.400000000000006</v>
      </c>
      <c r="Z96" s="17">
        <f>Tabela213666771[[#This Row],[Heavy Duty BEV - 20 UC1]]*10^-2</f>
        <v>0.77400000000000002</v>
      </c>
      <c r="AA96" s="5">
        <v>396.8</v>
      </c>
      <c r="AB96" s="17">
        <f>Tabela213666771[[#This Row],[Heavy Passenger BEV - 80 ToU1]]*10^-2</f>
        <v>3.9680000000000004</v>
      </c>
      <c r="AC96" s="5">
        <v>88</v>
      </c>
      <c r="AD96" s="17">
        <f>Tabela213666771[[#This Row],[Heavy Passenger BEV - 20 UC1]]*10^-2</f>
        <v>0.88</v>
      </c>
      <c r="AE96" s="5">
        <v>12383.9999999997</v>
      </c>
      <c r="AF96" s="17">
        <f>Tabela213666771[[#This Row],[Light Duty BEV - 80 ToU1]]*10^-2</f>
        <v>123.839999999997</v>
      </c>
      <c r="AG96" s="5">
        <v>1451.88</v>
      </c>
      <c r="AH96" s="17">
        <f>Tabela213666771[[#This Row],[Light Duty BEV - 20 UC1]]*10^-2</f>
        <v>14.518800000000001</v>
      </c>
      <c r="AI96" s="5">
        <v>10533.059999999799</v>
      </c>
      <c r="AJ96" s="17">
        <f>Tabela213666771[[#This Row],[Light Passenger PHEV - 80 ToU1]]*10^-2</f>
        <v>105.330599999998</v>
      </c>
      <c r="AK96" s="5">
        <v>119.879999999999</v>
      </c>
      <c r="AL96" s="17">
        <f>Tabela213666771[[#This Row],[Light Passenger PHEV - 20 UC1]]*10^-2</f>
        <v>1.1987999999999901</v>
      </c>
      <c r="AM96" s="5">
        <v>40618.080000012102</v>
      </c>
      <c r="AN96" s="17">
        <f>Tabela213666771[[#This Row],[Light Passenger BEV - 80 ToU1]]*10^-2</f>
        <v>406.18080000012105</v>
      </c>
      <c r="AO96" s="5">
        <v>4114.6199999999399</v>
      </c>
      <c r="AP96" s="17">
        <f>Tabela213666771[[#This Row],[Light Passenger BEV - 20 UC1]]*10^-2</f>
        <v>41.146199999999396</v>
      </c>
      <c r="AQ96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702.48120000011545</v>
      </c>
      <c r="AR96" s="15">
        <f>SUM(Tabela213666771[[#This Row],[Pumping]],Tabela213666771[[#This Row],[Consumption]],Tabela213666771[[#This Row],[EV total]])</f>
        <v>7594.477559488213</v>
      </c>
      <c r="AS96" s="15">
        <f>Tabela213666771[[#This Row],[Production]]-Tabela213666771[[#This Row],[Cons+Pump+EV]]</f>
        <v>1180.0441174465641</v>
      </c>
      <c r="AT96" s="15">
        <f>IF(Tabela213666771[[#This Row],[Interconnection flow2]]&lt;0,-1,IF(Tabela213666771[[#This Row],[Interconnection flow2]]&gt;0,1,0))</f>
        <v>1</v>
      </c>
      <c r="AU96" s="15">
        <f>IF(Tabela213666771[[#This Row],[curtailment2]]=1,L$98-ABS(Tabela213666771[[#This Row],[Interconnection flow2]]),IF(Tabela213666771[[#This Row],[curtailment2]]=-1,K$98-ABS(Tabela213666771[[#This Row],[Interconnection flow2]]),"-"))</f>
        <v>2319.9558825534359</v>
      </c>
      <c r="AV96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180.0441174465641</v>
      </c>
      <c r="AW96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6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43430738519578549</v>
      </c>
      <c r="AY96" s="15">
        <f>Tabela213666771[[#This Row],[Cons+Pump+EV]]+Tabela213666771[[#This Row],[Exportation_EV]]</f>
        <v>8774.5216769347771</v>
      </c>
      <c r="AZ96" s="15">
        <f>Tabela213666771[[#This Row],[Production]]+Tabela213666771[[#This Row],[Importation_EV]]-Tabela213666771[[#This Row],[Cons+Pump+EV+Exp]]</f>
        <v>0</v>
      </c>
      <c r="BA96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6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6" s="15">
        <f>Tabela213666771[[#This Row],[limits2]]-Tabela213666771[[#This Row],[Limits]]</f>
        <v>702.48120000011568</v>
      </c>
    </row>
    <row r="97" spans="1:55" x14ac:dyDescent="0.2">
      <c r="A97" s="3">
        <v>47822.989577835651</v>
      </c>
      <c r="B97" s="15">
        <v>3720.6307692307696</v>
      </c>
      <c r="C97" s="15">
        <v>2741.2634908820246</v>
      </c>
      <c r="D97" s="15">
        <v>0.39023362696284952</v>
      </c>
      <c r="E97" s="15">
        <v>534.90928571428572</v>
      </c>
      <c r="F97" s="16">
        <v>0.27937149944949702</v>
      </c>
      <c r="G97" s="15">
        <v>1180.3716971279375</v>
      </c>
      <c r="H97" s="15">
        <v>301.07218543046361</v>
      </c>
      <c r="I97" s="15">
        <v>0</v>
      </c>
      <c r="J97" s="15">
        <v>0.26607142857142857</v>
      </c>
      <c r="K97" s="15">
        <v>0</v>
      </c>
      <c r="L97" s="15">
        <v>1256.7045454545455</v>
      </c>
      <c r="M97" s="15">
        <v>0</v>
      </c>
      <c r="N97" s="15">
        <f>Tabela2132141847[[#This Row],[Consumo]]*(1+0.0077)^7</f>
        <v>6677.3765729823062</v>
      </c>
      <c r="O97" s="15">
        <f>Tabela21324121646[[#This Row],[Consumption]]+Tabela21324121646[[#This Row],[Pumping]]</f>
        <v>6677.3765729823062</v>
      </c>
      <c r="P97" s="15">
        <f>SUM(Tabela21324121646[[#This Row],[Hydro]:[Other thermal]])</f>
        <v>8479.1831049404664</v>
      </c>
      <c r="Q97" s="15">
        <f>Tabela21324121646[[#This Row],[Production]]-Tabela21324121646[[#This Row],[Cons+Pump]]</f>
        <v>1801.8065319581601</v>
      </c>
      <c r="R97" s="15">
        <f>IF(Tabela21324121646[[#This Row],[Interconnection flow]]&lt;0,-1,IF(Tabela21324121646[[#This Row],[Interconnection flow]]&gt;0,1,0))</f>
        <v>1</v>
      </c>
      <c r="S97" s="15">
        <f>IF(Tabela21324121646[[#This Row],[curtailment]]=1,L$98-ABS(Tabela21324121646[[#This Row],[Interconnection flow]]),IF(Tabela21324121646[[#This Row],[curtailment]]=-1,K$98-ABS(Tabela21324121646[[#This Row],[Interconnection flow]]),"-"))</f>
        <v>1698.1934680418399</v>
      </c>
      <c r="T97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01.8065319581601</v>
      </c>
      <c r="U97" s="15">
        <f>Tabela213666771[[#This Row],[curtail_exp]]+Tabela213666771[[#This Row],[Cons+Pump]]</f>
        <v>8479.1831049404664</v>
      </c>
      <c r="V97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7" s="5">
        <v>464.39999999999901</v>
      </c>
      <c r="X97" s="17">
        <f>Tabela213666771[[#This Row],[Heavy Duty BEV - 80 ToU1]]*10^-2</f>
        <v>4.6439999999999904</v>
      </c>
      <c r="Y97" s="5">
        <v>116.1</v>
      </c>
      <c r="Z97" s="17">
        <f>Tabela213666771[[#This Row],[Heavy Duty BEV - 20 UC1]]*10^-2</f>
        <v>1.161</v>
      </c>
      <c r="AA97" s="5">
        <v>418.8</v>
      </c>
      <c r="AB97" s="17">
        <f>Tabela213666771[[#This Row],[Heavy Passenger BEV - 80 ToU1]]*10^-2</f>
        <v>4.1880000000000006</v>
      </c>
      <c r="AC97" s="5">
        <v>88</v>
      </c>
      <c r="AD97" s="17">
        <f>Tabela213666771[[#This Row],[Heavy Passenger BEV - 20 UC1]]*10^-2</f>
        <v>0.88</v>
      </c>
      <c r="AE97" s="5">
        <v>11042.9999999998</v>
      </c>
      <c r="AF97" s="17">
        <f>Tabela213666771[[#This Row],[Light Duty BEV - 80 ToU1]]*10^-2</f>
        <v>110.429999999998</v>
      </c>
      <c r="AG97" s="5">
        <v>1318.41</v>
      </c>
      <c r="AH97" s="17">
        <f>Tabela213666771[[#This Row],[Light Duty BEV - 20 UC1]]*10^-2</f>
        <v>13.184100000000001</v>
      </c>
      <c r="AI97" s="5">
        <v>10278.1799999998</v>
      </c>
      <c r="AJ97" s="17">
        <f>Tabela213666771[[#This Row],[Light Passenger PHEV - 80 ToU1]]*10^-2</f>
        <v>102.781799999998</v>
      </c>
      <c r="AK97" s="5">
        <v>96.569999999999894</v>
      </c>
      <c r="AL97" s="17">
        <f>Tabela213666771[[#This Row],[Light Passenger PHEV - 20 UC1]]*10^-2</f>
        <v>0.965699999999999</v>
      </c>
      <c r="AM97" s="5">
        <v>34913.790000008798</v>
      </c>
      <c r="AN97" s="17">
        <f>Tabela213666771[[#This Row],[Light Passenger BEV - 80 ToU1]]*10^-2</f>
        <v>349.137900000088</v>
      </c>
      <c r="AO97" s="5">
        <v>3443.4899999999502</v>
      </c>
      <c r="AP97" s="17">
        <f>Tabela213666771[[#This Row],[Light Passenger BEV - 20 UC1]]*10^-2</f>
        <v>34.434899999999502</v>
      </c>
      <c r="AQ97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621.80740000008348</v>
      </c>
      <c r="AR97" s="15">
        <f>SUM(Tabela213666771[[#This Row],[Pumping]],Tabela213666771[[#This Row],[Consumption]],Tabela213666771[[#This Row],[EV total]])</f>
        <v>7299.1839729823896</v>
      </c>
      <c r="AS97" s="15">
        <f>Tabela213666771[[#This Row],[Production]]-Tabela213666771[[#This Row],[Cons+Pump+EV]]</f>
        <v>1179.9991319580768</v>
      </c>
      <c r="AT97" s="15">
        <f>IF(Tabela213666771[[#This Row],[Interconnection flow2]]&lt;0,-1,IF(Tabela213666771[[#This Row],[Interconnection flow2]]&gt;0,1,0))</f>
        <v>1</v>
      </c>
      <c r="AU97" s="15">
        <f>IF(Tabela213666771[[#This Row],[curtailment2]]=1,L$98-ABS(Tabela213666771[[#This Row],[Interconnection flow2]]),IF(Tabela213666771[[#This Row],[curtailment2]]=-1,K$98-ABS(Tabela213666771[[#This Row],[Interconnection flow2]]),"-"))</f>
        <v>2320.0008680419232</v>
      </c>
      <c r="AV97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1179.9991319580768</v>
      </c>
      <c r="AW97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7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0.36615816260150835</v>
      </c>
      <c r="AY97" s="15">
        <f>Tabela213666771[[#This Row],[Cons+Pump+EV]]+Tabela213666771[[#This Row],[Exportation_EV]]</f>
        <v>8479.1831049404664</v>
      </c>
      <c r="AZ97" s="15">
        <f>Tabela213666771[[#This Row],[Production]]+Tabela213666771[[#This Row],[Importation_EV]]-Tabela213666771[[#This Row],[Cons+Pump+EV+Exp]]</f>
        <v>0</v>
      </c>
      <c r="BA97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-</v>
      </c>
      <c r="BB97" s="15" t="str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-</v>
      </c>
      <c r="BC97" s="15">
        <f>Tabela213666771[[#This Row],[limits2]]-Tabela213666771[[#This Row],[Limits]]</f>
        <v>621.80740000008336</v>
      </c>
    </row>
    <row r="98" spans="1:55" x14ac:dyDescent="0.2">
      <c r="A98" s="3"/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15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141847[[#This Row],[Consumo]]*(1+0.0077)^7</f>
        <v>0</v>
      </c>
      <c r="O98" s="15">
        <f>Tabela21324121646[[#This Row],[Consumption]]+Tabela21324121646[[#This Row],[Pumping]]</f>
        <v>3593</v>
      </c>
      <c r="P98" s="15">
        <f>SUM(Tabela21324121646[[#This Row],[Hydro]:[Other thermal]])</f>
        <v>32427.5</v>
      </c>
      <c r="Q98" s="15">
        <f>Tabela21324121646[[#This Row],[Production]]-Tabela21324121646[[#This Row],[Cons+Pump]]</f>
        <v>28834.5</v>
      </c>
      <c r="R98" s="15">
        <f>IF(Tabela21324121646[[#This Row],[Interconnection flow]]&lt;0,-1,IF(Tabela21324121646[[#This Row],[Interconnection flow]]&gt;0,1,0))</f>
        <v>1</v>
      </c>
      <c r="S98" s="15">
        <f>IF(Tabela21324121646[[#This Row],[curtailment]]=1,L$98-ABS(Tabela21324121646[[#This Row],[Interconnection flow]]),IF(Tabela21324121646[[#This Row],[curtailment]]=-1,K$98-ABS(Tabela21324121646[[#This Row],[Interconnection flow]]),"-"))</f>
        <v>-25334.5</v>
      </c>
      <c r="T98" s="15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98" s="15">
        <f>Tabela213666771[[#This Row],[curtail_exp]]+Tabela213666771[[#This Row],[Cons+Pump]]</f>
        <v>7093</v>
      </c>
      <c r="V98" s="15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8" s="17"/>
      <c r="X98" s="17">
        <f>Tabela213666771[[#This Row],[Heavy Duty BEV - 80 ToU1]]*10^-2</f>
        <v>0</v>
      </c>
      <c r="Y98" s="17"/>
      <c r="Z98" s="17">
        <f>Tabela213666771[[#This Row],[Heavy Duty BEV - 20 UC1]]*10^-2</f>
        <v>0</v>
      </c>
      <c r="AA98" s="17"/>
      <c r="AB98" s="17">
        <f>Tabela213666771[[#This Row],[Heavy Passenger BEV - 80 ToU1]]*10^-2</f>
        <v>0</v>
      </c>
      <c r="AC98" s="17"/>
      <c r="AD98" s="17">
        <f>Tabela213666771[[#This Row],[Heavy Passenger BEV - 20 UC1]]*10^-2</f>
        <v>0</v>
      </c>
      <c r="AE98" s="17"/>
      <c r="AF98" s="17">
        <f>Tabela213666771[[#This Row],[Light Duty BEV - 80 ToU1]]*10^-2</f>
        <v>0</v>
      </c>
      <c r="AG98" s="17"/>
      <c r="AH98" s="17">
        <f>Tabela213666771[[#This Row],[Light Duty BEV - 20 UC1]]*10^-2</f>
        <v>0</v>
      </c>
      <c r="AI98" s="17"/>
      <c r="AJ98" s="17">
        <f>Tabela213666771[[#This Row],[Light Passenger PHEV - 80 ToU1]]*10^-2</f>
        <v>0</v>
      </c>
      <c r="AK98" s="17"/>
      <c r="AL98" s="17">
        <f>Tabela213666771[[#This Row],[Light Passenger PHEV - 20 UC1]]*10^-2</f>
        <v>0</v>
      </c>
      <c r="AM98" s="17"/>
      <c r="AN98" s="17">
        <f>Tabela213666771[[#This Row],[Light Passenger BEV - 80 ToU1]]*10^-2</f>
        <v>0</v>
      </c>
      <c r="AO98" s="17"/>
      <c r="AP98" s="17">
        <f>Tabela213666771[[#This Row],[Light Passenger BEV - 20 UC1]]*10^-2</f>
        <v>0</v>
      </c>
      <c r="AQ98" s="15">
        <f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f>
        <v>0</v>
      </c>
      <c r="AR98" s="15">
        <f>SUM(Tabela213666771[[#This Row],[Pumping]],Tabela213666771[[#This Row],[Consumption]],Tabela213666771[[#This Row],[EV total]])</f>
        <v>3593</v>
      </c>
      <c r="AS98" s="15"/>
      <c r="AT98" s="15"/>
      <c r="AU98" s="15"/>
      <c r="AV98" s="15">
        <f>IF(Tabela213666771[[#This Row],[limits2]]&gt;0,IF(Tabela213666771[[#This Row],[curtailment2]]=1,Tabela213666771[[#This Row],[Interconnection flow2]],0),IF(Tabela213666771[[#This Row],[limits2]]&lt;0,IF(Tabela213666771[[#This Row],[curtailment2]]=1,L$98,0),0))</f>
        <v>0</v>
      </c>
      <c r="AW98" s="15">
        <f>IF(Tabela213666771[[#This Row],[limits2]]&gt;0,IF(Tabela213666771[[#This Row],[curtailment2]]=-1,-Tabela213666771[[#This Row],[Interconnection flow2]],0),IF(Tabela213666771[[#This Row],[limits2]]&lt;0,IF(Tabela213666771[[#This Row],[curtailment2]]=-1,K$98,0),0))</f>
        <v>0</v>
      </c>
      <c r="AX98" s="14">
        <f>IF(ABS((Tabela213666771[[#This Row],[limits2]]-Tabela213666771[[#This Row],[Limits]])/Tabela213666771[[#This Row],[Limits]])&gt;1,1,ABS((Tabela213666771[[#This Row],[limits2]]-Tabela213666771[[#This Row],[Limits]])/Tabela213666771[[#This Row],[Limits]]))</f>
        <v>1</v>
      </c>
      <c r="AY98" s="15">
        <f>Tabela213666771[[#This Row],[Cons+Pump+EV]]+Tabela213666771[[#This Row],[Exportation_EV]]</f>
        <v>3593</v>
      </c>
      <c r="AZ98" s="15">
        <f>Tabela213666771[[#This Row],[Production]]+Tabela213666771[[#This Row],[Importation_EV]]-Tabela213666771[[#This Row],[Cons+Pump+EV+Exp]]</f>
        <v>28834.5</v>
      </c>
      <c r="BA98" s="15" t="str">
        <f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f>
        <v>Production Curtailment</v>
      </c>
      <c r="BB98" s="15">
        <f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f>
        <v>0</v>
      </c>
      <c r="BC98" s="15">
        <f>Tabela213666771[[#This Row],[limits2]]-Tabela213666771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F20BD-4103-A341-832C-E33B9A85EC39}">
  <dimension ref="A1:BC390"/>
  <sheetViews>
    <sheetView topLeftCell="BV21" zoomScale="90" zoomScaleNormal="55" workbookViewId="0">
      <selection activeCell="CO54" sqref="CO54"/>
    </sheetView>
  </sheetViews>
  <sheetFormatPr baseColWidth="10" defaultColWidth="10.83203125" defaultRowHeight="16" x14ac:dyDescent="0.2"/>
  <cols>
    <col min="1" max="1" width="13.6640625" style="2" bestFit="1" customWidth="1"/>
    <col min="2" max="8" width="33.6640625" style="2" bestFit="1" customWidth="1"/>
    <col min="9" max="9" width="27.6640625" style="2" bestFit="1" customWidth="1"/>
    <col min="10" max="14" width="33.6640625" style="2" bestFit="1" customWidth="1"/>
    <col min="15" max="15" width="31.33203125" style="2" bestFit="1" customWidth="1"/>
    <col min="16" max="16" width="33.6640625" style="2" bestFit="1" customWidth="1"/>
    <col min="17" max="22" width="11.33203125" style="2" customWidth="1"/>
    <col min="23" max="23" width="39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7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28.83203125" style="1" bestFit="1" customWidth="1"/>
    <col min="39" max="39" width="0" style="1" hidden="1" customWidth="1"/>
    <col min="40" max="40" width="30.1640625" style="1" bestFit="1" customWidth="1"/>
    <col min="41" max="41" width="0" style="1" hidden="1" customWidth="1"/>
    <col min="42" max="43" width="30.1640625" style="1" bestFit="1" customWidth="1"/>
    <col min="44" max="44" width="33.6640625" style="1" bestFit="1" customWidth="1"/>
    <col min="45" max="45" width="32.6640625" style="1" bestFit="1" customWidth="1"/>
    <col min="46" max="46" width="28.1640625" style="1" bestFit="1" customWidth="1"/>
    <col min="47" max="47" width="34.6640625" style="1" bestFit="1" customWidth="1"/>
    <col min="48" max="49" width="33.6640625" style="1" bestFit="1" customWidth="1"/>
    <col min="50" max="50" width="28.6640625" style="1" bestFit="1" customWidth="1"/>
    <col min="51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822</v>
      </c>
      <c r="B2" s="22">
        <v>2194.8807935735149</v>
      </c>
      <c r="C2" s="22">
        <v>1238.4397097134351</v>
      </c>
      <c r="D2" s="22">
        <v>0</v>
      </c>
      <c r="E2" s="22">
        <v>510.42571428571426</v>
      </c>
      <c r="F2" s="23">
        <v>0.12116839304815299</v>
      </c>
      <c r="G2" s="22">
        <v>704.48710182767627</v>
      </c>
      <c r="H2" s="22">
        <v>202.69139072847682</v>
      </c>
      <c r="I2" s="22">
        <v>0</v>
      </c>
      <c r="J2" s="22">
        <v>0.25</v>
      </c>
      <c r="K2" s="22">
        <v>2769.0670391061453</v>
      </c>
      <c r="L2" s="22">
        <v>0</v>
      </c>
      <c r="M2" s="22">
        <v>824.33542538354254</v>
      </c>
      <c r="N2" s="22">
        <f>Tabela2132141847[[#This Row],[Consumo]]*(1+0.0077)^7</f>
        <v>6207.3022618302402</v>
      </c>
      <c r="O2" s="22">
        <f>Tabela21324121646[[#This Row],[Consumption]]+Tabela21324121646[[#This Row],[Pumping]]</f>
        <v>7031.6376872137826</v>
      </c>
      <c r="P2" s="22">
        <f>SUM(Tabela21324121646[[#This Row],[Hydro]:[Other thermal]])</f>
        <v>4851.2958785218661</v>
      </c>
      <c r="Q2" s="22">
        <f>Tabela21324121646[[#This Row],[Production]]-Tabela21324121646[[#This Row],[Cons+Pump]]</f>
        <v>-2180.3418086919164</v>
      </c>
      <c r="R2" s="22">
        <f>IF(Tabela21324121646[[#This Row],[Interconnection flow]]&lt;0,-1,IF(Tabela21324121646[[#This Row],[Interconnection flow]]&gt;0,1,0))</f>
        <v>-1</v>
      </c>
      <c r="S2" s="22">
        <f>IF(Tabela21324121646[[#This Row],[curtailment]]=1,L$98-ABS(Tabela21324121646[[#This Row],[Interconnection flow]]),IF(Tabela21324121646[[#This Row],[curtailment]]=-1,K$98-ABS(Tabela21324121646[[#This Row],[Interconnection flow]]),"-"))</f>
        <v>2019.6581913080836</v>
      </c>
      <c r="T2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2" s="15">
        <f>Tabela21366677172[[#This Row],[curtail_exp]]+Tabela21366677172[[#This Row],[Cons+Pump]]</f>
        <v>7031.6376872137826</v>
      </c>
      <c r="V2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180.3418086919164</v>
      </c>
      <c r="W2" s="23">
        <v>766.8</v>
      </c>
      <c r="X2" s="24">
        <f>Tabela21366677172[[#This Row],[Heavy Duty BEV - 80 ToU1]]*10^-2</f>
        <v>7.6679999999999993</v>
      </c>
      <c r="Y2" s="23">
        <v>116.1</v>
      </c>
      <c r="Z2" s="24">
        <f>Tabela21366677172[[#This Row],[Heavy Duty BEV - 20 UC1]]*10^-2</f>
        <v>1.161</v>
      </c>
      <c r="AA2" s="23">
        <v>369.6</v>
      </c>
      <c r="AB2" s="24">
        <f>Tabela21366677172[[#This Row],[Heavy Passenger BEV - 80 ToU1]]*10^-2</f>
        <v>3.6960000000000002</v>
      </c>
      <c r="AC2" s="23">
        <v>110</v>
      </c>
      <c r="AD2" s="24">
        <f>Tabela21366677172[[#This Row],[Heavy Passenger BEV - 20 UC1]]*10^-2</f>
        <v>1.1000000000000001</v>
      </c>
      <c r="AE2" s="23">
        <v>4821.5699999999497</v>
      </c>
      <c r="AF2" s="24">
        <f>Tabela21366677172[[#This Row],[Light Duty BEV - 80 ToU1]]*10^-2</f>
        <v>48.215699999999501</v>
      </c>
      <c r="AG2" s="25">
        <v>3549.5099999999702</v>
      </c>
      <c r="AH2" s="24">
        <f>Tabela21366677172[[#This Row],[Light Duty BEV - 20 UC1]]*10^-2</f>
        <v>35.495099999999702</v>
      </c>
      <c r="AI2" s="23">
        <v>4402.5299999999297</v>
      </c>
      <c r="AJ2" s="24">
        <f>Tabela21366677172[[#This Row],[Light Passenger PHEV - 80 ToU1]]*10^-2</f>
        <v>44.025299999999298</v>
      </c>
      <c r="AK2" s="23">
        <v>303.02999999999997</v>
      </c>
      <c r="AL2" s="24">
        <f>Tabela21366677172[[#This Row],[Light Passenger PHEV - 20 UC1]]*10^-2</f>
        <v>3.0303</v>
      </c>
      <c r="AM2" s="23">
        <v>14719.139999999699</v>
      </c>
      <c r="AN2" s="24">
        <f>Tabela21366677172[[#This Row],[Light Passenger BEV - 80 ToU1]]*10^-2</f>
        <v>147.191399999997</v>
      </c>
      <c r="AO2" s="23">
        <v>8493.5699999998506</v>
      </c>
      <c r="AP2" s="24">
        <f>Tabela21366677172[[#This Row],[Light Passenger BEV - 20 UC1]]*10^-2</f>
        <v>84.935699999998505</v>
      </c>
      <c r="AQ2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76.51849999999405</v>
      </c>
      <c r="AR2" s="22">
        <f>SUM(Tabela21366677172[[#This Row],[Pumping]],Tabela21366677172[[#This Row],[Consumption]],Tabela21366677172[[#This Row],[EV total]])</f>
        <v>7408.1561872137763</v>
      </c>
      <c r="AS2" s="22">
        <f>Tabela21366677172[[#This Row],[Production]]-Tabela21366677172[[#This Row],[Cons+Pump+EV]]</f>
        <v>-2556.8603086919102</v>
      </c>
      <c r="AT2" s="22">
        <f>IF(Tabela21366677172[[#This Row],[Interconnection flow2]]&lt;0,-1,IF(Tabela21366677172[[#This Row],[Interconnection flow2]]&gt;0,1,0))</f>
        <v>-1</v>
      </c>
      <c r="AU2" s="22">
        <f>IF(Tabela21366677172[[#This Row],[curtailment2]]=1,L$98-ABS(Tabela21366677172[[#This Row],[Interconnection flow2]]),IF(Tabela21366677172[[#This Row],[curtailment2]]=-1,K$98-ABS(Tabela21366677172[[#This Row],[Interconnection flow2]]),"-"))</f>
        <v>1643.1396913080898</v>
      </c>
      <c r="AV2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2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2556.8603086919102</v>
      </c>
      <c r="AX2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8642684273031956</v>
      </c>
      <c r="AY2" s="15">
        <f>Tabela21366677172[[#This Row],[Cons+Pump+EV]]+Tabela21366677172[[#This Row],[Exportation_EV]]</f>
        <v>7408.1561872137763</v>
      </c>
      <c r="AZ2" s="15">
        <f>Tabela21366677172[[#This Row],[Production]]+Tabela21366677172[[#This Row],[Importation_EV]]-Tabela21366677172[[#This Row],[Cons+Pump+EV+Exp]]</f>
        <v>0</v>
      </c>
      <c r="BA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" s="15">
        <f>Tabela21366677172[[#This Row],[limits2]]-Tabela21366677172[[#This Row],[Limits]]</f>
        <v>-376.51849999999376</v>
      </c>
    </row>
    <row r="3" spans="1:55" x14ac:dyDescent="0.2">
      <c r="A3" s="3">
        <v>47822.010416666664</v>
      </c>
      <c r="B3" s="22">
        <v>2145.7885832521911</v>
      </c>
      <c r="C3" s="22">
        <v>1169.0733159657611</v>
      </c>
      <c r="D3" s="22">
        <v>0</v>
      </c>
      <c r="E3" s="22">
        <v>518.5328571428571</v>
      </c>
      <c r="F3" s="23">
        <v>0.11159161393840429</v>
      </c>
      <c r="G3" s="22">
        <v>700.33608355091371</v>
      </c>
      <c r="H3" s="22">
        <v>202.82615894039736</v>
      </c>
      <c r="I3" s="22">
        <v>0</v>
      </c>
      <c r="J3" s="22">
        <v>0.26785714285714285</v>
      </c>
      <c r="K3" s="22">
        <v>2738.0949720670392</v>
      </c>
      <c r="L3" s="22">
        <v>0</v>
      </c>
      <c r="M3" s="22">
        <v>837.5648814504882</v>
      </c>
      <c r="N3" s="22">
        <f>Tabela2132141847[[#This Row],[Consumo]]*(1+0.0077)^7</f>
        <v>6064.9610169942944</v>
      </c>
      <c r="O3" s="22">
        <f>Tabela21324121646[[#This Row],[Consumption]]+Tabela21324121646[[#This Row],[Pumping]]</f>
        <v>6902.5258984447828</v>
      </c>
      <c r="P3" s="22">
        <f>SUM(Tabela21324121646[[#This Row],[Hydro]:[Other thermal]])</f>
        <v>4736.9364476089158</v>
      </c>
      <c r="Q3" s="22">
        <f>Tabela21324121646[[#This Row],[Production]]-Tabela21324121646[[#This Row],[Cons+Pump]]</f>
        <v>-2165.589450835867</v>
      </c>
      <c r="R3" s="22">
        <f>IF(Tabela21324121646[[#This Row],[Interconnection flow]]&lt;0,-1,IF(Tabela21324121646[[#This Row],[Interconnection flow]]&gt;0,1,0))</f>
        <v>-1</v>
      </c>
      <c r="S3" s="22">
        <f>IF(Tabela21324121646[[#This Row],[curtailment]]=1,L$98-ABS(Tabela21324121646[[#This Row],[Interconnection flow]]),IF(Tabela21324121646[[#This Row],[curtailment]]=-1,K$98-ABS(Tabela21324121646[[#This Row],[Interconnection flow]]),"-"))</f>
        <v>2034.410549164133</v>
      </c>
      <c r="T3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3" s="15">
        <f>Tabela21366677172[[#This Row],[curtail_exp]]+Tabela21366677172[[#This Row],[Cons+Pump]]</f>
        <v>6902.5258984447828</v>
      </c>
      <c r="V3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165.589450835867</v>
      </c>
      <c r="W3" s="23">
        <v>541.79999999999995</v>
      </c>
      <c r="X3" s="24">
        <f>Tabela21366677172[[#This Row],[Heavy Duty BEV - 80 ToU1]]*10^-2</f>
        <v>5.4179999999999993</v>
      </c>
      <c r="Y3" s="23">
        <v>116.1</v>
      </c>
      <c r="Z3" s="24">
        <f>Tabela21366677172[[#This Row],[Heavy Duty BEV - 20 UC1]]*10^-2</f>
        <v>1.161</v>
      </c>
      <c r="AA3" s="23">
        <v>526.6</v>
      </c>
      <c r="AB3" s="24">
        <f>Tabela21366677172[[#This Row],[Heavy Passenger BEV - 80 ToU1]]*10^-2</f>
        <v>5.266</v>
      </c>
      <c r="AC3" s="23">
        <v>110</v>
      </c>
      <c r="AD3" s="24">
        <f>Tabela21366677172[[#This Row],[Heavy Passenger BEV - 20 UC1]]*10^-2</f>
        <v>1.1000000000000001</v>
      </c>
      <c r="AE3" s="23">
        <v>3402.9899999999798</v>
      </c>
      <c r="AF3" s="24">
        <f>Tabela21366677172[[#This Row],[Light Duty BEV - 80 ToU1]]*10^-2</f>
        <v>34.029899999999799</v>
      </c>
      <c r="AG3" s="25">
        <v>3324.5999999999799</v>
      </c>
      <c r="AH3" s="24">
        <f>Tabela21366677172[[#This Row],[Light Duty BEV - 20 UC1]]*10^-2</f>
        <v>33.245999999999796</v>
      </c>
      <c r="AI3" s="23">
        <v>2380.9499999999698</v>
      </c>
      <c r="AJ3" s="24">
        <f>Tabela21366677172[[#This Row],[Light Passenger PHEV - 80 ToU1]]*10^-2</f>
        <v>23.809499999999698</v>
      </c>
      <c r="AK3" s="23">
        <v>256.41000000000003</v>
      </c>
      <c r="AL3" s="24">
        <f>Tabela21366677172[[#This Row],[Light Passenger PHEV - 20 UC1]]*10^-2</f>
        <v>2.5641000000000003</v>
      </c>
      <c r="AM3" s="23">
        <v>13605.119999999701</v>
      </c>
      <c r="AN3" s="24">
        <f>Tabela21366677172[[#This Row],[Light Passenger BEV - 80 ToU1]]*10^-2</f>
        <v>136.05119999999701</v>
      </c>
      <c r="AO3" s="23">
        <v>7616.5199999998704</v>
      </c>
      <c r="AP3" s="24">
        <f>Tabela21366677172[[#This Row],[Light Passenger BEV - 20 UC1]]*10^-2</f>
        <v>76.165199999998705</v>
      </c>
      <c r="AQ3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18.810899999995</v>
      </c>
      <c r="AR3" s="22">
        <f>SUM(Tabela21366677172[[#This Row],[Pumping]],Tabela21366677172[[#This Row],[Consumption]],Tabela21366677172[[#This Row],[EV total]])</f>
        <v>7221.3367984447777</v>
      </c>
      <c r="AS3" s="22">
        <f>Tabela21366677172[[#This Row],[Production]]-Tabela21366677172[[#This Row],[Cons+Pump+EV]]</f>
        <v>-2484.4003508358619</v>
      </c>
      <c r="AT3" s="22">
        <f>IF(Tabela21366677172[[#This Row],[Interconnection flow2]]&lt;0,-1,IF(Tabela21366677172[[#This Row],[Interconnection flow2]]&gt;0,1,0))</f>
        <v>-1</v>
      </c>
      <c r="AU3" s="22">
        <f>IF(Tabela21366677172[[#This Row],[curtailment2]]=1,L$98-ABS(Tabela21366677172[[#This Row],[Interconnection flow2]]),IF(Tabela21366677172[[#This Row],[curtailment2]]=-1,K$98-ABS(Tabela21366677172[[#This Row],[Interconnection flow2]]),"-"))</f>
        <v>1715.5996491641381</v>
      </c>
      <c r="AV3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3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2484.4003508358619</v>
      </c>
      <c r="AX3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5670922475848495</v>
      </c>
      <c r="AY3" s="15">
        <f>Tabela21366677172[[#This Row],[Cons+Pump+EV]]+Tabela21366677172[[#This Row],[Exportation_EV]]</f>
        <v>7221.3367984447777</v>
      </c>
      <c r="AZ3" s="15">
        <f>Tabela21366677172[[#This Row],[Production]]+Tabela21366677172[[#This Row],[Importation_EV]]-Tabela21366677172[[#This Row],[Cons+Pump+EV+Exp]]</f>
        <v>0</v>
      </c>
      <c r="BA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3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3" s="15">
        <f>Tabela21366677172[[#This Row],[limits2]]-Tabela21366677172[[#This Row],[Limits]]</f>
        <v>-318.81089999999494</v>
      </c>
    </row>
    <row r="4" spans="1:55" x14ac:dyDescent="0.2">
      <c r="A4" s="3">
        <v>47822.02083321759</v>
      </c>
      <c r="B4" s="22">
        <v>2128.027580331061</v>
      </c>
      <c r="C4" s="22">
        <v>1173.7206922218088</v>
      </c>
      <c r="D4" s="22">
        <v>0</v>
      </c>
      <c r="E4" s="22">
        <v>521.77571428571423</v>
      </c>
      <c r="F4" s="23">
        <v>0.11337650633745847</v>
      </c>
      <c r="G4" s="22">
        <v>702.7080939947781</v>
      </c>
      <c r="H4" s="22">
        <v>202.96092715231788</v>
      </c>
      <c r="I4" s="22">
        <v>0</v>
      </c>
      <c r="J4" s="22">
        <v>0.26250000000000001</v>
      </c>
      <c r="K4" s="22">
        <v>2663.36312849162</v>
      </c>
      <c r="L4" s="22">
        <v>0</v>
      </c>
      <c r="M4" s="22">
        <v>898.90145048814497</v>
      </c>
      <c r="N4" s="22">
        <f>Tabela2132141847[[#This Row],[Consumo]]*(1+0.0077)^7</f>
        <v>5921.0370303699592</v>
      </c>
      <c r="O4" s="22">
        <f>Tabela21324121646[[#This Row],[Consumption]]+Tabela21324121646[[#This Row],[Pumping]]</f>
        <v>6819.9384808581044</v>
      </c>
      <c r="P4" s="22">
        <f>SUM(Tabela21324121646[[#This Row],[Hydro]:[Other thermal]])</f>
        <v>4729.5688844920169</v>
      </c>
      <c r="Q4" s="22">
        <f>Tabela21324121646[[#This Row],[Production]]-Tabela21324121646[[#This Row],[Cons+Pump]]</f>
        <v>-2090.3695963660875</v>
      </c>
      <c r="R4" s="22">
        <f>IF(Tabela21324121646[[#This Row],[Interconnection flow]]&lt;0,-1,IF(Tabela21324121646[[#This Row],[Interconnection flow]]&gt;0,1,0))</f>
        <v>-1</v>
      </c>
      <c r="S4" s="22">
        <f>IF(Tabela21324121646[[#This Row],[curtailment]]=1,L$98-ABS(Tabela21324121646[[#This Row],[Interconnection flow]]),IF(Tabela21324121646[[#This Row],[curtailment]]=-1,K$98-ABS(Tabela21324121646[[#This Row],[Interconnection flow]]),"-"))</f>
        <v>2109.6304036339125</v>
      </c>
      <c r="T4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4" s="15">
        <f>Tabela21366677172[[#This Row],[curtail_exp]]+Tabela21366677172[[#This Row],[Cons+Pump]]</f>
        <v>6819.9384808581044</v>
      </c>
      <c r="V4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090.3695963660875</v>
      </c>
      <c r="W4" s="23">
        <v>541.79999999999995</v>
      </c>
      <c r="X4" s="24">
        <f>Tabela21366677172[[#This Row],[Heavy Duty BEV - 80 ToU1]]*10^-2</f>
        <v>5.4179999999999993</v>
      </c>
      <c r="Y4" s="23">
        <v>154.80000000000001</v>
      </c>
      <c r="Z4" s="24">
        <f>Tabela21366677172[[#This Row],[Heavy Duty BEV - 20 UC1]]*10^-2</f>
        <v>1.548</v>
      </c>
      <c r="AA4" s="23">
        <v>457.6</v>
      </c>
      <c r="AB4" s="24">
        <f>Tabela21366677172[[#This Row],[Heavy Passenger BEV - 80 ToU1]]*10^-2</f>
        <v>4.5760000000000005</v>
      </c>
      <c r="AC4" s="23">
        <v>110</v>
      </c>
      <c r="AD4" s="24">
        <f>Tabela21366677172[[#This Row],[Heavy Passenger BEV - 20 UC1]]*10^-2</f>
        <v>1.1000000000000001</v>
      </c>
      <c r="AE4" s="23">
        <v>2777.2199999999898</v>
      </c>
      <c r="AF4" s="24">
        <f>Tabela21366677172[[#This Row],[Light Duty BEV - 80 ToU1]]*10^-2</f>
        <v>27.772199999999899</v>
      </c>
      <c r="AG4" s="25">
        <v>2936.24999999999</v>
      </c>
      <c r="AH4" s="24">
        <f>Tabela21366677172[[#This Row],[Light Duty BEV - 20 UC1]]*10^-2</f>
        <v>29.362499999999901</v>
      </c>
      <c r="AI4" s="23">
        <v>1088.9100000000001</v>
      </c>
      <c r="AJ4" s="24">
        <f>Tabela21366677172[[#This Row],[Light Passenger PHEV - 80 ToU1]]*10^-2</f>
        <v>10.889100000000001</v>
      </c>
      <c r="AK4" s="23">
        <v>334.8</v>
      </c>
      <c r="AL4" s="24">
        <f>Tabela21366677172[[#This Row],[Light Passenger PHEV - 20 UC1]]*10^-2</f>
        <v>3.3480000000000003</v>
      </c>
      <c r="AM4" s="23">
        <v>13955.039999999701</v>
      </c>
      <c r="AN4" s="24">
        <f>Tabela21366677172[[#This Row],[Light Passenger BEV - 80 ToU1]]*10^-2</f>
        <v>139.55039999999701</v>
      </c>
      <c r="AO4" s="23">
        <v>6249.4199999999</v>
      </c>
      <c r="AP4" s="24">
        <f>Tabela21366677172[[#This Row],[Light Passenger BEV - 20 UC1]]*10^-2</f>
        <v>62.494199999999005</v>
      </c>
      <c r="AQ4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86.0583999999958</v>
      </c>
      <c r="AR4" s="22">
        <f>SUM(Tabela21366677172[[#This Row],[Pumping]],Tabela21366677172[[#This Row],[Consumption]],Tabela21366677172[[#This Row],[EV total]])</f>
        <v>7105.9968808580998</v>
      </c>
      <c r="AS4" s="22">
        <f>Tabela21366677172[[#This Row],[Production]]-Tabela21366677172[[#This Row],[Cons+Pump+EV]]</f>
        <v>-2376.4279963660829</v>
      </c>
      <c r="AT4" s="22">
        <f>IF(Tabela21366677172[[#This Row],[Interconnection flow2]]&lt;0,-1,IF(Tabela21366677172[[#This Row],[Interconnection flow2]]&gt;0,1,0))</f>
        <v>-1</v>
      </c>
      <c r="AU4" s="22">
        <f>IF(Tabela21366677172[[#This Row],[curtailment2]]=1,L$98-ABS(Tabela21366677172[[#This Row],[Interconnection flow2]]),IF(Tabela21366677172[[#This Row],[curtailment2]]=-1,K$98-ABS(Tabela21366677172[[#This Row],[Interconnection flow2]]),"-"))</f>
        <v>1823.5720036339171</v>
      </c>
      <c r="AV4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4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2376.4279963660829</v>
      </c>
      <c r="AX4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3559645305985812</v>
      </c>
      <c r="AY4" s="15">
        <f>Tabela21366677172[[#This Row],[Cons+Pump+EV]]+Tabela21366677172[[#This Row],[Exportation_EV]]</f>
        <v>7105.9968808580998</v>
      </c>
      <c r="AZ4" s="15">
        <f>Tabela21366677172[[#This Row],[Production]]+Tabela21366677172[[#This Row],[Importation_EV]]-Tabela21366677172[[#This Row],[Cons+Pump+EV+Exp]]</f>
        <v>0</v>
      </c>
      <c r="BA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4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4" s="15">
        <f>Tabela21366677172[[#This Row],[limits2]]-Tabela21366677172[[#This Row],[Limits]]</f>
        <v>-286.05839999999534</v>
      </c>
    </row>
    <row r="5" spans="1:55" x14ac:dyDescent="0.2">
      <c r="A5" s="3">
        <v>47822.031249826388</v>
      </c>
      <c r="B5" s="22">
        <v>2155.4673320350535</v>
      </c>
      <c r="C5" s="22">
        <v>1131.8943059173801</v>
      </c>
      <c r="D5" s="22">
        <v>0</v>
      </c>
      <c r="E5" s="22">
        <v>516.58714285714291</v>
      </c>
      <c r="F5" s="23">
        <v>0.11516139873651265</v>
      </c>
      <c r="G5" s="22">
        <v>697.66757180156662</v>
      </c>
      <c r="H5" s="22">
        <v>203.23046357615897</v>
      </c>
      <c r="I5" s="22">
        <v>0</v>
      </c>
      <c r="J5" s="22">
        <v>0.26607142857142857</v>
      </c>
      <c r="K5" s="22">
        <v>2602.3575418994415</v>
      </c>
      <c r="L5" s="22">
        <v>0</v>
      </c>
      <c r="M5" s="22">
        <v>932.97732217573218</v>
      </c>
      <c r="N5" s="22">
        <f>Tabela2132141847[[#This Row],[Consumo]]*(1+0.0077)^7</f>
        <v>5823.8566845627638</v>
      </c>
      <c r="O5" s="22">
        <f>Tabela21324121646[[#This Row],[Consumption]]+Tabela21324121646[[#This Row],[Pumping]]</f>
        <v>6756.8340067384961</v>
      </c>
      <c r="P5" s="22">
        <f>SUM(Tabela21324121646[[#This Row],[Hydro]:[Other thermal]])</f>
        <v>4705.2280490146095</v>
      </c>
      <c r="Q5" s="22">
        <f>Tabela21324121646[[#This Row],[Production]]-Tabela21324121646[[#This Row],[Cons+Pump]]</f>
        <v>-2051.6059577238866</v>
      </c>
      <c r="R5" s="22">
        <f>IF(Tabela21324121646[[#This Row],[Interconnection flow]]&lt;0,-1,IF(Tabela21324121646[[#This Row],[Interconnection flow]]&gt;0,1,0))</f>
        <v>-1</v>
      </c>
      <c r="S5" s="22">
        <f>IF(Tabela21324121646[[#This Row],[curtailment]]=1,L$98-ABS(Tabela21324121646[[#This Row],[Interconnection flow]]),IF(Tabela21324121646[[#This Row],[curtailment]]=-1,K$98-ABS(Tabela21324121646[[#This Row],[Interconnection flow]]),"-"))</f>
        <v>2148.3940422761134</v>
      </c>
      <c r="T5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5" s="22">
        <f>Tabela21366677172[[#This Row],[curtail_exp]]+Tabela21366677172[[#This Row],[Cons+Pump]]</f>
        <v>6756.8340067384961</v>
      </c>
      <c r="V5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2051.6059577238866</v>
      </c>
      <c r="W5" s="23">
        <v>580.5</v>
      </c>
      <c r="X5" s="24">
        <f>Tabela21366677172[[#This Row],[Heavy Duty BEV - 80 ToU1]]*10^-2</f>
        <v>5.8049999999999997</v>
      </c>
      <c r="Y5" s="23">
        <v>154.80000000000001</v>
      </c>
      <c r="Z5" s="24">
        <f>Tabela21366677172[[#This Row],[Heavy Duty BEV - 20 UC1]]*10^-2</f>
        <v>1.548</v>
      </c>
      <c r="AA5" s="23">
        <v>457.6</v>
      </c>
      <c r="AB5" s="24">
        <f>Tabela21366677172[[#This Row],[Heavy Passenger BEV - 80 ToU1]]*10^-2</f>
        <v>4.5760000000000005</v>
      </c>
      <c r="AC5" s="23">
        <v>132</v>
      </c>
      <c r="AD5" s="24">
        <f>Tabela21366677172[[#This Row],[Heavy Passenger BEV - 20 UC1]]*10^-2</f>
        <v>1.32</v>
      </c>
      <c r="AE5" s="23">
        <v>2044.6200000000099</v>
      </c>
      <c r="AF5" s="24">
        <f>Tabela21366677172[[#This Row],[Light Duty BEV - 80 ToU1]]*10^-2</f>
        <v>20.446200000000101</v>
      </c>
      <c r="AG5" s="25">
        <v>2846.34</v>
      </c>
      <c r="AH5" s="24">
        <f>Tabela21366677172[[#This Row],[Light Duty BEV - 20 UC1]]*10^-2</f>
        <v>28.463400000000004</v>
      </c>
      <c r="AI5" s="23">
        <v>461.34</v>
      </c>
      <c r="AJ5" s="24">
        <f>Tabela21366677172[[#This Row],[Light Passenger PHEV - 80 ToU1]]*10^-2</f>
        <v>4.6133999999999995</v>
      </c>
      <c r="AK5" s="23">
        <v>143.189999999999</v>
      </c>
      <c r="AL5" s="24">
        <f>Tabela21366677172[[#This Row],[Light Passenger PHEV - 20 UC1]]*10^-2</f>
        <v>1.43189999999999</v>
      </c>
      <c r="AM5" s="23">
        <v>14346.1799999997</v>
      </c>
      <c r="AN5" s="24">
        <f>Tabela21366677172[[#This Row],[Light Passenger BEV - 80 ToU1]]*10^-2</f>
        <v>143.461799999997</v>
      </c>
      <c r="AO5" s="23">
        <v>4826.9699999999202</v>
      </c>
      <c r="AP5" s="24">
        <f>Tabela21366677172[[#This Row],[Light Passenger BEV - 20 UC1]]*10^-2</f>
        <v>48.269699999999204</v>
      </c>
      <c r="AQ5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59.93539999999632</v>
      </c>
      <c r="AR5" s="22">
        <f>SUM(Tabela21366677172[[#This Row],[Pumping]],Tabela21366677172[[#This Row],[Consumption]],Tabela21366677172[[#This Row],[EV total]])</f>
        <v>7016.7694067384928</v>
      </c>
      <c r="AS5" s="22">
        <f>Tabela21366677172[[#This Row],[Production]]-Tabela21366677172[[#This Row],[Cons+Pump+EV]]</f>
        <v>-2311.5413577238833</v>
      </c>
      <c r="AT5" s="22">
        <f>IF(Tabela21366677172[[#This Row],[Interconnection flow2]]&lt;0,-1,IF(Tabela21366677172[[#This Row],[Interconnection flow2]]&gt;0,1,0))</f>
        <v>-1</v>
      </c>
      <c r="AU5" s="22">
        <f>IF(Tabela21366677172[[#This Row],[curtailment2]]=1,L$98-ABS(Tabela21366677172[[#This Row],[Interconnection flow2]]),IF(Tabela21366677172[[#This Row],[curtailment2]]=-1,K$98-ABS(Tabela21366677172[[#This Row],[Interconnection flow2]]),"-"))</f>
        <v>1888.4586422761167</v>
      </c>
      <c r="AV5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5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2311.5413577238833</v>
      </c>
      <c r="AX5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2099056080262093</v>
      </c>
      <c r="AY5" s="15">
        <f>Tabela21366677172[[#This Row],[Cons+Pump+EV]]+Tabela21366677172[[#This Row],[Exportation_EV]]</f>
        <v>7016.7694067384928</v>
      </c>
      <c r="AZ5" s="15">
        <f>Tabela21366677172[[#This Row],[Production]]+Tabela21366677172[[#This Row],[Importation_EV]]-Tabela21366677172[[#This Row],[Cons+Pump+EV+Exp]]</f>
        <v>0</v>
      </c>
      <c r="BA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" s="15">
        <f>Tabela21366677172[[#This Row],[limits2]]-Tabela21366677172[[#This Row],[Limits]]</f>
        <v>-259.93539999999666</v>
      </c>
    </row>
    <row r="6" spans="1:55" x14ac:dyDescent="0.2">
      <c r="A6" s="3">
        <v>47822.041666435187</v>
      </c>
      <c r="B6" s="22">
        <v>2408.3121713729311</v>
      </c>
      <c r="C6" s="22">
        <v>1187.8349460364718</v>
      </c>
      <c r="D6" s="22">
        <v>0</v>
      </c>
      <c r="E6" s="22">
        <v>519.50571428571425</v>
      </c>
      <c r="F6" s="23">
        <v>0.11074105152194384</v>
      </c>
      <c r="G6" s="22">
        <v>702.7080939947781</v>
      </c>
      <c r="H6" s="22">
        <v>203.23046357615897</v>
      </c>
      <c r="I6" s="22">
        <v>0</v>
      </c>
      <c r="J6" s="22">
        <v>0.26964285714285713</v>
      </c>
      <c r="K6" s="22">
        <v>2015.4134078212292</v>
      </c>
      <c r="L6" s="22">
        <v>0</v>
      </c>
      <c r="M6" s="22">
        <v>803.3887866108787</v>
      </c>
      <c r="N6" s="22">
        <f>Tabela2132141847[[#This Row],[Consumo]]*(1+0.0077)^7</f>
        <v>5742.6092727587029</v>
      </c>
      <c r="O6" s="22">
        <f>Tabela21324121646[[#This Row],[Consumption]]+Tabela21324121646[[#This Row],[Pumping]]</f>
        <v>6545.9980593695818</v>
      </c>
      <c r="P6" s="22">
        <f>SUM(Tabela21324121646[[#This Row],[Hydro]:[Other thermal]])</f>
        <v>5021.9717731747196</v>
      </c>
      <c r="Q6" s="22">
        <f>Tabela21324121646[[#This Row],[Production]]-Tabela21324121646[[#This Row],[Cons+Pump]]</f>
        <v>-1524.0262861948622</v>
      </c>
      <c r="R6" s="22">
        <f>IF(Tabela21324121646[[#This Row],[Interconnection flow]]&lt;0,-1,IF(Tabela21324121646[[#This Row],[Interconnection flow]]&gt;0,1,0))</f>
        <v>-1</v>
      </c>
      <c r="S6" s="22">
        <f>IF(Tabela21324121646[[#This Row],[curtailment]]=1,L$98-ABS(Tabela21324121646[[#This Row],[Interconnection flow]]),IF(Tabela21324121646[[#This Row],[curtailment]]=-1,K$98-ABS(Tabela21324121646[[#This Row],[Interconnection flow]]),"-"))</f>
        <v>2675.9737138051378</v>
      </c>
      <c r="T6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6" s="22">
        <f>Tabela21366677172[[#This Row],[curtail_exp]]+Tabela21366677172[[#This Row],[Cons+Pump]]</f>
        <v>6545.9980593695818</v>
      </c>
      <c r="V6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524.0262861948622</v>
      </c>
      <c r="W6" s="23">
        <v>541.79999999999995</v>
      </c>
      <c r="X6" s="24">
        <f>Tabela21366677172[[#This Row],[Heavy Duty BEV - 80 ToU1]]*10^-2</f>
        <v>5.4179999999999993</v>
      </c>
      <c r="Y6" s="23">
        <v>154.80000000000001</v>
      </c>
      <c r="Z6" s="24">
        <f>Tabela21366677172[[#This Row],[Heavy Duty BEV - 20 UC1]]*10^-2</f>
        <v>1.548</v>
      </c>
      <c r="AA6" s="23">
        <v>457.6</v>
      </c>
      <c r="AB6" s="24">
        <f>Tabela21366677172[[#This Row],[Heavy Passenger BEV - 80 ToU1]]*10^-2</f>
        <v>4.5760000000000005</v>
      </c>
      <c r="AC6" s="23">
        <v>132</v>
      </c>
      <c r="AD6" s="24">
        <f>Tabela21366677172[[#This Row],[Heavy Passenger BEV - 20 UC1]]*10^-2</f>
        <v>1.32</v>
      </c>
      <c r="AE6" s="23">
        <v>1544.85</v>
      </c>
      <c r="AF6" s="24">
        <f>Tabela21366677172[[#This Row],[Light Duty BEV - 80 ToU1]]*10^-2</f>
        <v>15.448499999999999</v>
      </c>
      <c r="AG6" s="25">
        <v>2566.89</v>
      </c>
      <c r="AH6" s="24">
        <f>Tabela21366677172[[#This Row],[Light Duty BEV - 20 UC1]]*10^-2</f>
        <v>25.668900000000001</v>
      </c>
      <c r="AI6" s="23">
        <v>66.599999999999895</v>
      </c>
      <c r="AJ6" s="24">
        <f>Tabela21366677172[[#This Row],[Light Passenger PHEV - 80 ToU1]]*10^-2</f>
        <v>0.66599999999999893</v>
      </c>
      <c r="AK6" s="23">
        <v>96.569999999999894</v>
      </c>
      <c r="AL6" s="24">
        <f>Tabela21366677172[[#This Row],[Light Passenger PHEV - 20 UC1]]*10^-2</f>
        <v>0.965699999999999</v>
      </c>
      <c r="AM6" s="23">
        <v>14275.709999999701</v>
      </c>
      <c r="AN6" s="24">
        <f>Tabela21366677172[[#This Row],[Light Passenger BEV - 80 ToU1]]*10^-2</f>
        <v>142.75709999999702</v>
      </c>
      <c r="AO6" s="23">
        <v>4134.5999999999403</v>
      </c>
      <c r="AP6" s="24">
        <f>Tabela21366677172[[#This Row],[Light Passenger BEV - 20 UC1]]*10^-2</f>
        <v>41.345999999999407</v>
      </c>
      <c r="AQ6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39.71419999999642</v>
      </c>
      <c r="AR6" s="22">
        <f>SUM(Tabela21366677172[[#This Row],[Pumping]],Tabela21366677172[[#This Row],[Consumption]],Tabela21366677172[[#This Row],[EV total]])</f>
        <v>6785.7122593695785</v>
      </c>
      <c r="AS6" s="22">
        <f>Tabela21366677172[[#This Row],[Production]]-Tabela21366677172[[#This Row],[Cons+Pump+EV]]</f>
        <v>-1763.7404861948589</v>
      </c>
      <c r="AT6" s="22">
        <f>IF(Tabela21366677172[[#This Row],[Interconnection flow2]]&lt;0,-1,IF(Tabela21366677172[[#This Row],[Interconnection flow2]]&gt;0,1,0))</f>
        <v>-1</v>
      </c>
      <c r="AU6" s="22">
        <f>IF(Tabela21366677172[[#This Row],[curtailment2]]=1,L$98-ABS(Tabela21366677172[[#This Row],[Interconnection flow2]]),IF(Tabela21366677172[[#This Row],[curtailment2]]=-1,K$98-ABS(Tabela21366677172[[#This Row],[Interconnection flow2]]),"-"))</f>
        <v>2436.2595138051411</v>
      </c>
      <c r="AV6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6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763.7404861948589</v>
      </c>
      <c r="AX6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8.9580177399848887E-2</v>
      </c>
      <c r="AY6" s="15">
        <f>Tabela21366677172[[#This Row],[Cons+Pump+EV]]+Tabela21366677172[[#This Row],[Exportation_EV]]</f>
        <v>6785.7122593695785</v>
      </c>
      <c r="AZ6" s="15">
        <f>Tabela21366677172[[#This Row],[Production]]+Tabela21366677172[[#This Row],[Importation_EV]]-Tabela21366677172[[#This Row],[Cons+Pump+EV+Exp]]</f>
        <v>0</v>
      </c>
      <c r="BA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" s="15">
        <f>Tabela21366677172[[#This Row],[limits2]]-Tabela21366677172[[#This Row],[Limits]]</f>
        <v>-239.71419999999671</v>
      </c>
    </row>
    <row r="7" spans="1:55" x14ac:dyDescent="0.2">
      <c r="A7" s="3">
        <v>47822.052083043978</v>
      </c>
      <c r="B7" s="22">
        <v>2342.0576436222004</v>
      </c>
      <c r="C7" s="22">
        <v>1330.354484555266</v>
      </c>
      <c r="D7" s="22">
        <v>0</v>
      </c>
      <c r="E7" s="22">
        <v>523.07285714285717</v>
      </c>
      <c r="F7" s="23">
        <v>0.118731183534621</v>
      </c>
      <c r="G7" s="22">
        <v>698.26057441253261</v>
      </c>
      <c r="H7" s="22">
        <v>203.36523178807948</v>
      </c>
      <c r="I7" s="22">
        <v>0</v>
      </c>
      <c r="J7" s="22">
        <v>0.26785714285714285</v>
      </c>
      <c r="K7" s="22">
        <v>1913.6983240223465</v>
      </c>
      <c r="L7" s="22">
        <v>0</v>
      </c>
      <c r="M7" s="22">
        <v>810.90552301255241</v>
      </c>
      <c r="N7" s="22">
        <f>Tabela2132141847[[#This Row],[Consumo]]*(1+0.0077)^7</f>
        <v>5654.819861562627</v>
      </c>
      <c r="O7" s="22">
        <f>Tabela21324121646[[#This Row],[Consumption]]+Tabela21324121646[[#This Row],[Pumping]]</f>
        <v>6465.7253845751793</v>
      </c>
      <c r="P7" s="22">
        <f>SUM(Tabela21324121646[[#This Row],[Hydro]:[Other thermal]])</f>
        <v>5097.4973798473266</v>
      </c>
      <c r="Q7" s="22">
        <f>Tabela21324121646[[#This Row],[Production]]-Tabela21324121646[[#This Row],[Cons+Pump]]</f>
        <v>-1368.2280047278527</v>
      </c>
      <c r="R7" s="22">
        <f>IF(Tabela21324121646[[#This Row],[Interconnection flow]]&lt;0,-1,IF(Tabela21324121646[[#This Row],[Interconnection flow]]&gt;0,1,0))</f>
        <v>-1</v>
      </c>
      <c r="S7" s="22">
        <f>IF(Tabela21324121646[[#This Row],[curtailment]]=1,L$98-ABS(Tabela21324121646[[#This Row],[Interconnection flow]]),IF(Tabela21324121646[[#This Row],[curtailment]]=-1,K$98-ABS(Tabela21324121646[[#This Row],[Interconnection flow]]),"-"))</f>
        <v>2831.7719952721473</v>
      </c>
      <c r="T7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7" s="22">
        <f>Tabela21366677172[[#This Row],[curtail_exp]]+Tabela21366677172[[#This Row],[Cons+Pump]]</f>
        <v>6465.7253845751793</v>
      </c>
      <c r="V7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368.2280047278527</v>
      </c>
      <c r="W7" s="23">
        <v>541.79999999999995</v>
      </c>
      <c r="X7" s="24">
        <f>Tabela21366677172[[#This Row],[Heavy Duty BEV - 80 ToU1]]*10^-2</f>
        <v>5.4179999999999993</v>
      </c>
      <c r="Y7" s="23">
        <v>154.80000000000001</v>
      </c>
      <c r="Z7" s="24">
        <f>Tabela21366677172[[#This Row],[Heavy Duty BEV - 20 UC1]]*10^-2</f>
        <v>1.548</v>
      </c>
      <c r="AA7" s="23">
        <v>457.6</v>
      </c>
      <c r="AB7" s="24">
        <f>Tabela21366677172[[#This Row],[Heavy Passenger BEV - 80 ToU1]]*10^-2</f>
        <v>4.5760000000000005</v>
      </c>
      <c r="AC7" s="23">
        <v>132</v>
      </c>
      <c r="AD7" s="24">
        <f>Tabela21366677172[[#This Row],[Heavy Passenger BEV - 20 UC1]]*10^-2</f>
        <v>1.32</v>
      </c>
      <c r="AE7" s="23">
        <v>1205.19</v>
      </c>
      <c r="AF7" s="24">
        <f>Tabela21366677172[[#This Row],[Light Duty BEV - 80 ToU1]]*10^-2</f>
        <v>12.051900000000002</v>
      </c>
      <c r="AG7" s="25">
        <v>2227.77</v>
      </c>
      <c r="AH7" s="24">
        <f>Tabela21366677172[[#This Row],[Light Duty BEV - 20 UC1]]*10^-2</f>
        <v>22.277699999999999</v>
      </c>
      <c r="AI7" s="23">
        <v>66.599999999999895</v>
      </c>
      <c r="AJ7" s="24">
        <f>Tabela21366677172[[#This Row],[Light Passenger PHEV - 80 ToU1]]*10^-2</f>
        <v>0.66599999999999893</v>
      </c>
      <c r="AK7" s="23">
        <v>53.279999999999902</v>
      </c>
      <c r="AL7" s="24">
        <f>Tabela21366677172[[#This Row],[Light Passenger PHEV - 20 UC1]]*10^-2</f>
        <v>0.53279999999999905</v>
      </c>
      <c r="AM7" s="23">
        <v>14224.4999999997</v>
      </c>
      <c r="AN7" s="24">
        <f>Tabela21366677172[[#This Row],[Light Passenger BEV - 80 ToU1]]*10^-2</f>
        <v>142.24499999999699</v>
      </c>
      <c r="AO7" s="23">
        <v>3303.6299999999601</v>
      </c>
      <c r="AP7" s="24">
        <f>Tabela21366677172[[#This Row],[Light Passenger BEV - 20 UC1]]*10^-2</f>
        <v>33.036299999999599</v>
      </c>
      <c r="AQ7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23.67169999999658</v>
      </c>
      <c r="AR7" s="22">
        <f>SUM(Tabela21366677172[[#This Row],[Pumping]],Tabela21366677172[[#This Row],[Consumption]],Tabela21366677172[[#This Row],[EV total]])</f>
        <v>6689.3970845751755</v>
      </c>
      <c r="AS7" s="22">
        <f>Tabela21366677172[[#This Row],[Production]]-Tabela21366677172[[#This Row],[Cons+Pump+EV]]</f>
        <v>-1591.899704727849</v>
      </c>
      <c r="AT7" s="22">
        <f>IF(Tabela21366677172[[#This Row],[Interconnection flow2]]&lt;0,-1,IF(Tabela21366677172[[#This Row],[Interconnection flow2]]&gt;0,1,0))</f>
        <v>-1</v>
      </c>
      <c r="AU7" s="22">
        <f>IF(Tabela21366677172[[#This Row],[curtailment2]]=1,L$98-ABS(Tabela21366677172[[#This Row],[Interconnection flow2]]),IF(Tabela21366677172[[#This Row],[curtailment2]]=-1,K$98-ABS(Tabela21366677172[[#This Row],[Interconnection flow2]]),"-"))</f>
        <v>2608.100295272151</v>
      </c>
      <c r="AV7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7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591.899704727849</v>
      </c>
      <c r="AX7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7.8986479269317122E-2</v>
      </c>
      <c r="AY7" s="15">
        <f>Tabela21366677172[[#This Row],[Cons+Pump+EV]]+Tabela21366677172[[#This Row],[Exportation_EV]]</f>
        <v>6689.3970845751755</v>
      </c>
      <c r="AZ7" s="15">
        <f>Tabela21366677172[[#This Row],[Production]]+Tabela21366677172[[#This Row],[Importation_EV]]-Tabela21366677172[[#This Row],[Cons+Pump+EV+Exp]]</f>
        <v>0</v>
      </c>
      <c r="BA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7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7" s="15">
        <f>Tabela21366677172[[#This Row],[limits2]]-Tabela21366677172[[#This Row],[Limits]]</f>
        <v>-223.67169999999624</v>
      </c>
    </row>
    <row r="8" spans="1:55" x14ac:dyDescent="0.2">
      <c r="A8" s="3">
        <v>47822.062499652777</v>
      </c>
      <c r="B8" s="22">
        <v>2206.3555988315479</v>
      </c>
      <c r="C8" s="22">
        <v>1390.5982508373652</v>
      </c>
      <c r="D8" s="22">
        <v>0</v>
      </c>
      <c r="E8" s="22">
        <v>526.31571428571431</v>
      </c>
      <c r="F8" s="23">
        <v>0.12051607593367519</v>
      </c>
      <c r="G8" s="22">
        <v>697.66757180156662</v>
      </c>
      <c r="H8" s="22">
        <v>203.23046357615897</v>
      </c>
      <c r="I8" s="22">
        <v>0</v>
      </c>
      <c r="J8" s="22">
        <v>0.26428571428571429</v>
      </c>
      <c r="K8" s="22">
        <v>1919.0949720670392</v>
      </c>
      <c r="L8" s="22">
        <v>0</v>
      </c>
      <c r="M8" s="22">
        <v>823.23297071129696</v>
      </c>
      <c r="N8" s="22">
        <f>Tabela2132141847[[#This Row],[Consumo]]*(1+0.0077)^7</f>
        <v>5538.8576465331953</v>
      </c>
      <c r="O8" s="22">
        <f>Tabela21324121646[[#This Row],[Consumption]]+Tabela21324121646[[#This Row],[Pumping]]</f>
        <v>6362.090617244492</v>
      </c>
      <c r="P8" s="22">
        <f>SUM(Tabela21324121646[[#This Row],[Hydro]:[Other thermal]])</f>
        <v>5024.5524011225725</v>
      </c>
      <c r="Q8" s="22">
        <f>Tabela21324121646[[#This Row],[Production]]-Tabela21324121646[[#This Row],[Cons+Pump]]</f>
        <v>-1337.5382161219195</v>
      </c>
      <c r="R8" s="22">
        <f>IF(Tabela21324121646[[#This Row],[Interconnection flow]]&lt;0,-1,IF(Tabela21324121646[[#This Row],[Interconnection flow]]&gt;0,1,0))</f>
        <v>-1</v>
      </c>
      <c r="S8" s="22">
        <f>IF(Tabela21324121646[[#This Row],[curtailment]]=1,L$98-ABS(Tabela21324121646[[#This Row],[Interconnection flow]]),IF(Tabela21324121646[[#This Row],[curtailment]]=-1,K$98-ABS(Tabela21324121646[[#This Row],[Interconnection flow]]),"-"))</f>
        <v>2862.4617838780805</v>
      </c>
      <c r="T8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8" s="22">
        <f>Tabela21366677172[[#This Row],[curtail_exp]]+Tabela21366677172[[#This Row],[Cons+Pump]]</f>
        <v>6362.090617244492</v>
      </c>
      <c r="V8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337.5382161219195</v>
      </c>
      <c r="W8" s="23">
        <v>541.79999999999995</v>
      </c>
      <c r="X8" s="24">
        <f>Tabela21366677172[[#This Row],[Heavy Duty BEV - 80 ToU1]]*10^-2</f>
        <v>5.4179999999999993</v>
      </c>
      <c r="Y8" s="23">
        <v>154.80000000000001</v>
      </c>
      <c r="Z8" s="24">
        <f>Tabela21366677172[[#This Row],[Heavy Duty BEV - 20 UC1]]*10^-2</f>
        <v>1.548</v>
      </c>
      <c r="AA8" s="23">
        <v>457.6</v>
      </c>
      <c r="AB8" s="24">
        <f>Tabela21366677172[[#This Row],[Heavy Passenger BEV - 80 ToU1]]*10^-2</f>
        <v>4.5760000000000005</v>
      </c>
      <c r="AC8" s="23">
        <v>132</v>
      </c>
      <c r="AD8" s="24">
        <f>Tabela21366677172[[#This Row],[Heavy Passenger BEV - 20 UC1]]*10^-2</f>
        <v>1.32</v>
      </c>
      <c r="AE8" s="23">
        <v>878.849999999999</v>
      </c>
      <c r="AF8" s="24">
        <f>Tabela21366677172[[#This Row],[Light Duty BEV - 80 ToU1]]*10^-2</f>
        <v>8.7884999999999902</v>
      </c>
      <c r="AG8" s="25">
        <v>2049.48</v>
      </c>
      <c r="AH8" s="24">
        <f>Tabela21366677172[[#This Row],[Light Duty BEV - 20 UC1]]*10^-2</f>
        <v>20.494800000000001</v>
      </c>
      <c r="AI8" s="23">
        <v>59.939999999999898</v>
      </c>
      <c r="AJ8" s="24">
        <f>Tabela21366677172[[#This Row],[Light Passenger PHEV - 80 ToU1]]*10^-2</f>
        <v>0.59939999999999904</v>
      </c>
      <c r="AK8" s="23">
        <v>184.95</v>
      </c>
      <c r="AL8" s="24">
        <f>Tabela21366677172[[#This Row],[Light Passenger PHEV - 20 UC1]]*10^-2</f>
        <v>1.8494999999999999</v>
      </c>
      <c r="AM8" s="23">
        <v>13864.8599999997</v>
      </c>
      <c r="AN8" s="24">
        <f>Tabela21366677172[[#This Row],[Light Passenger BEV - 80 ToU1]]*10^-2</f>
        <v>138.648599999997</v>
      </c>
      <c r="AO8" s="23">
        <v>3125.8799999999801</v>
      </c>
      <c r="AP8" s="24">
        <f>Tabela21366677172[[#This Row],[Light Passenger BEV - 20 UC1]]*10^-2</f>
        <v>31.258799999999802</v>
      </c>
      <c r="AQ8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14.50159999999678</v>
      </c>
      <c r="AR8" s="22">
        <f>SUM(Tabela21366677172[[#This Row],[Pumping]],Tabela21366677172[[#This Row],[Consumption]],Tabela21366677172[[#This Row],[EV total]])</f>
        <v>6576.5922172444889</v>
      </c>
      <c r="AS8" s="22">
        <f>Tabela21366677172[[#This Row],[Production]]-Tabela21366677172[[#This Row],[Cons+Pump+EV]]</f>
        <v>-1552.0398161219164</v>
      </c>
      <c r="AT8" s="22">
        <f>IF(Tabela21366677172[[#This Row],[Interconnection flow2]]&lt;0,-1,IF(Tabela21366677172[[#This Row],[Interconnection flow2]]&gt;0,1,0))</f>
        <v>-1</v>
      </c>
      <c r="AU8" s="22">
        <f>IF(Tabela21366677172[[#This Row],[curtailment2]]=1,L$98-ABS(Tabela21366677172[[#This Row],[Interconnection flow2]]),IF(Tabela21366677172[[#This Row],[curtailment2]]=-1,K$98-ABS(Tabela21366677172[[#This Row],[Interconnection flow2]]),"-"))</f>
        <v>2647.9601838780836</v>
      </c>
      <c r="AV8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8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552.0398161219164</v>
      </c>
      <c r="AX8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7.4936057210653412E-2</v>
      </c>
      <c r="AY8" s="15">
        <f>Tabela21366677172[[#This Row],[Cons+Pump+EV]]+Tabela21366677172[[#This Row],[Exportation_EV]]</f>
        <v>6576.5922172444889</v>
      </c>
      <c r="AZ8" s="15">
        <f>Tabela21366677172[[#This Row],[Production]]+Tabela21366677172[[#This Row],[Importation_EV]]-Tabela21366677172[[#This Row],[Cons+Pump+EV+Exp]]</f>
        <v>0</v>
      </c>
      <c r="BA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" s="15">
        <f>Tabela21366677172[[#This Row],[limits2]]-Tabela21366677172[[#This Row],[Limits]]</f>
        <v>-214.50159999999687</v>
      </c>
    </row>
    <row r="9" spans="1:55" x14ac:dyDescent="0.2">
      <c r="A9" s="3">
        <v>47822.072916261575</v>
      </c>
      <c r="B9" s="22">
        <v>2227.5091528724438</v>
      </c>
      <c r="C9" s="22">
        <v>1378.8937476739859</v>
      </c>
      <c r="D9" s="22">
        <v>0</v>
      </c>
      <c r="E9" s="22">
        <v>530.85571428571427</v>
      </c>
      <c r="F9" s="23">
        <v>0.12230096833272937</v>
      </c>
      <c r="G9" s="22">
        <v>701.22558746736297</v>
      </c>
      <c r="H9" s="22">
        <v>203.63476821192052</v>
      </c>
      <c r="I9" s="22">
        <v>0</v>
      </c>
      <c r="J9" s="22">
        <v>0.26607142857142857</v>
      </c>
      <c r="K9" s="22">
        <v>1949.5977653631285</v>
      </c>
      <c r="L9" s="22">
        <v>0</v>
      </c>
      <c r="M9" s="22">
        <v>895.69430962343097</v>
      </c>
      <c r="N9" s="22">
        <f>Tabela2132141847[[#This Row],[Consumo]]*(1+0.0077)^7</f>
        <v>5506.0421334538923</v>
      </c>
      <c r="O9" s="22">
        <f>Tabela21324121646[[#This Row],[Consumption]]+Tabela21324121646[[#This Row],[Pumping]]</f>
        <v>6401.7364430773232</v>
      </c>
      <c r="P9" s="22">
        <f>SUM(Tabela21324121646[[#This Row],[Hydro]:[Other thermal]])</f>
        <v>5042.5073429083313</v>
      </c>
      <c r="Q9" s="22">
        <f>Tabela21324121646[[#This Row],[Production]]-Tabela21324121646[[#This Row],[Cons+Pump]]</f>
        <v>-1359.2291001689919</v>
      </c>
      <c r="R9" s="22">
        <f>IF(Tabela21324121646[[#This Row],[Interconnection flow]]&lt;0,-1,IF(Tabela21324121646[[#This Row],[Interconnection flow]]&gt;0,1,0))</f>
        <v>-1</v>
      </c>
      <c r="S9" s="22">
        <f>IF(Tabela21324121646[[#This Row],[curtailment]]=1,L$98-ABS(Tabela21324121646[[#This Row],[Interconnection flow]]),IF(Tabela21324121646[[#This Row],[curtailment]]=-1,K$98-ABS(Tabela21324121646[[#This Row],[Interconnection flow]]),"-"))</f>
        <v>2840.7708998310081</v>
      </c>
      <c r="T9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9" s="22">
        <f>Tabela21366677172[[#This Row],[curtail_exp]]+Tabela21366677172[[#This Row],[Cons+Pump]]</f>
        <v>6401.7364430773232</v>
      </c>
      <c r="V9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359.2291001689919</v>
      </c>
      <c r="W9" s="23">
        <v>541.79999999999995</v>
      </c>
      <c r="X9" s="24">
        <f>Tabela21366677172[[#This Row],[Heavy Duty BEV - 80 ToU1]]*10^-2</f>
        <v>5.4179999999999993</v>
      </c>
      <c r="Y9" s="23">
        <v>154.80000000000001</v>
      </c>
      <c r="Z9" s="24">
        <f>Tabela21366677172[[#This Row],[Heavy Duty BEV - 20 UC1]]*10^-2</f>
        <v>1.548</v>
      </c>
      <c r="AA9" s="23">
        <v>457.6</v>
      </c>
      <c r="AB9" s="24">
        <f>Tabela21366677172[[#This Row],[Heavy Passenger BEV - 80 ToU1]]*10^-2</f>
        <v>4.5760000000000005</v>
      </c>
      <c r="AC9" s="23">
        <v>132</v>
      </c>
      <c r="AD9" s="24">
        <f>Tabela21366677172[[#This Row],[Heavy Passenger BEV - 20 UC1]]*10^-2</f>
        <v>1.32</v>
      </c>
      <c r="AE9" s="23">
        <v>585.80999999999995</v>
      </c>
      <c r="AF9" s="24">
        <f>Tabela21366677172[[#This Row],[Light Duty BEV - 80 ToU1]]*10^-2</f>
        <v>5.8580999999999994</v>
      </c>
      <c r="AG9" s="25">
        <v>1595.07</v>
      </c>
      <c r="AH9" s="24">
        <f>Tabela21366677172[[#This Row],[Light Duty BEV - 20 UC1]]*10^-2</f>
        <v>15.950699999999999</v>
      </c>
      <c r="AI9" s="23">
        <v>191.61</v>
      </c>
      <c r="AJ9" s="24">
        <f>Tabela21366677172[[#This Row],[Light Passenger PHEV - 80 ToU1]]*10^-2</f>
        <v>1.9161000000000001</v>
      </c>
      <c r="AK9" s="23">
        <v>66.599999999999994</v>
      </c>
      <c r="AL9" s="24">
        <f>Tabela21366677172[[#This Row],[Light Passenger PHEV - 20 UC1]]*10^-2</f>
        <v>0.66599999999999993</v>
      </c>
      <c r="AM9" s="23">
        <v>13656.869999999701</v>
      </c>
      <c r="AN9" s="24">
        <f>Tabela21366677172[[#This Row],[Light Passenger BEV - 80 ToU1]]*10^-2</f>
        <v>136.56869999999702</v>
      </c>
      <c r="AO9" s="23">
        <v>2511.36</v>
      </c>
      <c r="AP9" s="24">
        <f>Tabela21366677172[[#This Row],[Light Passenger BEV - 20 UC1]]*10^-2</f>
        <v>25.113600000000002</v>
      </c>
      <c r="AQ9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98.93519999999702</v>
      </c>
      <c r="AR9" s="22">
        <f>SUM(Tabela21366677172[[#This Row],[Pumping]],Tabela21366677172[[#This Row],[Consumption]],Tabela21366677172[[#This Row],[EV total]])</f>
        <v>6600.6716430773204</v>
      </c>
      <c r="AS9" s="22">
        <f>Tabela21366677172[[#This Row],[Production]]-Tabela21366677172[[#This Row],[Cons+Pump+EV]]</f>
        <v>-1558.164300168989</v>
      </c>
      <c r="AT9" s="22">
        <f>IF(Tabela21366677172[[#This Row],[Interconnection flow2]]&lt;0,-1,IF(Tabela21366677172[[#This Row],[Interconnection flow2]]&gt;0,1,0))</f>
        <v>-1</v>
      </c>
      <c r="AU9" s="22">
        <f>IF(Tabela21366677172[[#This Row],[curtailment2]]=1,L$98-ABS(Tabela21366677172[[#This Row],[Interconnection flow2]]),IF(Tabela21366677172[[#This Row],[curtailment2]]=-1,K$98-ABS(Tabela21366677172[[#This Row],[Interconnection flow2]]),"-"))</f>
        <v>2641.835699831011</v>
      </c>
      <c r="AV9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9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558.164300168989</v>
      </c>
      <c r="AX9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7.0028596819205466E-2</v>
      </c>
      <c r="AY9" s="15">
        <f>Tabela21366677172[[#This Row],[Cons+Pump+EV]]+Tabela21366677172[[#This Row],[Exportation_EV]]</f>
        <v>6600.6716430773204</v>
      </c>
      <c r="AZ9" s="15">
        <f>Tabela21366677172[[#This Row],[Production]]+Tabela21366677172[[#This Row],[Importation_EV]]-Tabela21366677172[[#This Row],[Cons+Pump+EV+Exp]]</f>
        <v>0</v>
      </c>
      <c r="BA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" s="15">
        <f>Tabela21366677172[[#This Row],[limits2]]-Tabela21366677172[[#This Row],[Limits]]</f>
        <v>-198.93519999999717</v>
      </c>
    </row>
    <row r="10" spans="1:55" x14ac:dyDescent="0.2">
      <c r="A10" s="3">
        <v>47822.083332870374</v>
      </c>
      <c r="B10" s="22">
        <v>2156.864264849075</v>
      </c>
      <c r="C10" s="22">
        <v>1447.9158913286192</v>
      </c>
      <c r="D10" s="22">
        <v>0</v>
      </c>
      <c r="E10" s="22">
        <v>536.20642857142855</v>
      </c>
      <c r="F10" s="23">
        <v>0.11169517955387688</v>
      </c>
      <c r="G10" s="22">
        <v>606.04866840731063</v>
      </c>
      <c r="H10" s="22">
        <v>203.63476821192052</v>
      </c>
      <c r="I10" s="22">
        <v>0</v>
      </c>
      <c r="J10" s="22">
        <v>0.26785714285714285</v>
      </c>
      <c r="K10" s="22">
        <v>2586.7541899441339</v>
      </c>
      <c r="L10" s="22">
        <v>0</v>
      </c>
      <c r="M10" s="22">
        <v>1334.9723849372385</v>
      </c>
      <c r="N10" s="22">
        <f>Tabela2132141847[[#This Row],[Consumo]]*(1+0.0077)^7</f>
        <v>5459.2984926367508</v>
      </c>
      <c r="O10" s="22">
        <f>Tabela21324121646[[#This Row],[Consumption]]+Tabela21324121646[[#This Row],[Pumping]]</f>
        <v>6794.2708775739893</v>
      </c>
      <c r="P10" s="22">
        <f>SUM(Tabela21324121646[[#This Row],[Hydro]:[Other thermal]])</f>
        <v>4951.0495736907642</v>
      </c>
      <c r="Q10" s="22">
        <f>Tabela21324121646[[#This Row],[Production]]-Tabela21324121646[[#This Row],[Cons+Pump]]</f>
        <v>-1843.2213038832251</v>
      </c>
      <c r="R10" s="22">
        <f>IF(Tabela21324121646[[#This Row],[Interconnection flow]]&lt;0,-1,IF(Tabela21324121646[[#This Row],[Interconnection flow]]&gt;0,1,0))</f>
        <v>-1</v>
      </c>
      <c r="S10" s="22">
        <f>IF(Tabela21324121646[[#This Row],[curtailment]]=1,L$98-ABS(Tabela21324121646[[#This Row],[Interconnection flow]]),IF(Tabela21324121646[[#This Row],[curtailment]]=-1,K$98-ABS(Tabela21324121646[[#This Row],[Interconnection flow]]),"-"))</f>
        <v>2356.7786961167749</v>
      </c>
      <c r="T10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0" s="22">
        <f>Tabela21366677172[[#This Row],[curtail_exp]]+Tabela21366677172[[#This Row],[Cons+Pump]]</f>
        <v>6794.2708775739893</v>
      </c>
      <c r="V10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843.2213038832251</v>
      </c>
      <c r="W10" s="23">
        <v>503.099999999999</v>
      </c>
      <c r="X10" s="24">
        <f>Tabela21366677172[[#This Row],[Heavy Duty BEV - 80 ToU1]]*10^-2</f>
        <v>5.0309999999999899</v>
      </c>
      <c r="Y10" s="23">
        <v>116.1</v>
      </c>
      <c r="Z10" s="24">
        <f>Tabela21366677172[[#This Row],[Heavy Duty BEV - 20 UC1]]*10^-2</f>
        <v>1.161</v>
      </c>
      <c r="AA10" s="23">
        <v>477.4</v>
      </c>
      <c r="AB10" s="24">
        <f>Tabela21366677172[[#This Row],[Heavy Passenger BEV - 80 ToU1]]*10^-2</f>
        <v>4.774</v>
      </c>
      <c r="AC10" s="23">
        <v>132</v>
      </c>
      <c r="AD10" s="24">
        <f>Tabela21366677172[[#This Row],[Heavy Passenger BEV - 20 UC1]]*10^-2</f>
        <v>1.32</v>
      </c>
      <c r="AE10" s="23">
        <v>514.08000000000004</v>
      </c>
      <c r="AF10" s="24">
        <f>Tabela21366677172[[#This Row],[Light Duty BEV - 80 ToU1]]*10^-2</f>
        <v>5.1408000000000005</v>
      </c>
      <c r="AG10" s="25">
        <v>1237.95</v>
      </c>
      <c r="AH10" s="24">
        <f>Tabela21366677172[[#This Row],[Light Duty BEV - 20 UC1]]*10^-2</f>
        <v>12.3795</v>
      </c>
      <c r="AI10" s="23">
        <v>59.939999999999898</v>
      </c>
      <c r="AJ10" s="24">
        <f>Tabela21366677172[[#This Row],[Light Passenger PHEV - 80 ToU1]]*10^-2</f>
        <v>0.59939999999999904</v>
      </c>
      <c r="AK10" s="23">
        <v>241.55999999999901</v>
      </c>
      <c r="AL10" s="24">
        <f>Tabela21366677172[[#This Row],[Light Passenger PHEV - 20 UC1]]*10^-2</f>
        <v>2.4155999999999902</v>
      </c>
      <c r="AM10" s="23">
        <v>13160.4299999997</v>
      </c>
      <c r="AN10" s="24">
        <f>Tabela21366677172[[#This Row],[Light Passenger BEV - 80 ToU1]]*10^-2</f>
        <v>131.60429999999701</v>
      </c>
      <c r="AO10" s="23">
        <v>2244.96</v>
      </c>
      <c r="AP10" s="24">
        <f>Tabela21366677172[[#This Row],[Light Passenger BEV - 20 UC1]]*10^-2</f>
        <v>22.4496</v>
      </c>
      <c r="AQ10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86.87519999999699</v>
      </c>
      <c r="AR10" s="22">
        <f>SUM(Tabela21366677172[[#This Row],[Pumping]],Tabela21366677172[[#This Row],[Consumption]],Tabela21366677172[[#This Row],[EV total]])</f>
        <v>6981.1460775739861</v>
      </c>
      <c r="AS10" s="22">
        <f>Tabela21366677172[[#This Row],[Production]]-Tabela21366677172[[#This Row],[Cons+Pump+EV]]</f>
        <v>-2030.0965038832219</v>
      </c>
      <c r="AT10" s="22">
        <f>IF(Tabela21366677172[[#This Row],[Interconnection flow2]]&lt;0,-1,IF(Tabela21366677172[[#This Row],[Interconnection flow2]]&gt;0,1,0))</f>
        <v>-1</v>
      </c>
      <c r="AU10" s="22">
        <f>IF(Tabela21366677172[[#This Row],[curtailment2]]=1,L$98-ABS(Tabela21366677172[[#This Row],[Interconnection flow2]]),IF(Tabela21366677172[[#This Row],[curtailment2]]=-1,K$98-ABS(Tabela21366677172[[#This Row],[Interconnection flow2]]),"-"))</f>
        <v>2169.9034961167781</v>
      </c>
      <c r="AV10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0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2030.0965038832219</v>
      </c>
      <c r="AX10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7.92926380011445E-2</v>
      </c>
      <c r="AY10" s="15">
        <f>Tabela21366677172[[#This Row],[Cons+Pump+EV]]+Tabela21366677172[[#This Row],[Exportation_EV]]</f>
        <v>6981.1460775739861</v>
      </c>
      <c r="AZ10" s="15">
        <f>Tabela21366677172[[#This Row],[Production]]+Tabela21366677172[[#This Row],[Importation_EV]]-Tabela21366677172[[#This Row],[Cons+Pump+EV+Exp]]</f>
        <v>0</v>
      </c>
      <c r="BA1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0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0" s="15">
        <f>Tabela21366677172[[#This Row],[limits2]]-Tabela21366677172[[#This Row],[Limits]]</f>
        <v>-186.87519999999677</v>
      </c>
    </row>
    <row r="11" spans="1:55" x14ac:dyDescent="0.2">
      <c r="A11" s="3">
        <v>47822.093749479165</v>
      </c>
      <c r="B11" s="22">
        <v>2089.4123661148978</v>
      </c>
      <c r="C11" s="22">
        <v>1595.2549311499813</v>
      </c>
      <c r="D11" s="22">
        <v>0</v>
      </c>
      <c r="E11" s="22">
        <v>537.82785714285717</v>
      </c>
      <c r="F11" s="23">
        <v>0.12587075313083773</v>
      </c>
      <c r="G11" s="22">
        <v>572.24751958224545</v>
      </c>
      <c r="H11" s="22">
        <v>203.63476821192052</v>
      </c>
      <c r="I11" s="22">
        <v>0</v>
      </c>
      <c r="J11" s="22">
        <v>0.26607142857142857</v>
      </c>
      <c r="K11" s="22">
        <v>2649.5195530726255</v>
      </c>
      <c r="L11" s="22">
        <v>0</v>
      </c>
      <c r="M11" s="22">
        <v>1452.1332496513251</v>
      </c>
      <c r="N11" s="22">
        <f>Tabela2132141847[[#This Row],[Consumo]]*(1+0.0077)^7</f>
        <v>5363.2788241410426</v>
      </c>
      <c r="O11" s="22">
        <f>Tabela21324121646[[#This Row],[Consumption]]+Tabela21324121646[[#This Row],[Pumping]]</f>
        <v>6815.4120737923677</v>
      </c>
      <c r="P11" s="22">
        <f>SUM(Tabela21324121646[[#This Row],[Hydro]:[Other thermal]])</f>
        <v>4998.7693843836041</v>
      </c>
      <c r="Q11" s="22">
        <f>Tabela21324121646[[#This Row],[Production]]-Tabela21324121646[[#This Row],[Cons+Pump]]</f>
        <v>-1816.6426894087635</v>
      </c>
      <c r="R11" s="22">
        <f>IF(Tabela21324121646[[#This Row],[Interconnection flow]]&lt;0,-1,IF(Tabela21324121646[[#This Row],[Interconnection flow]]&gt;0,1,0))</f>
        <v>-1</v>
      </c>
      <c r="S11" s="22">
        <f>IF(Tabela21324121646[[#This Row],[curtailment]]=1,L$98-ABS(Tabela21324121646[[#This Row],[Interconnection flow]]),IF(Tabela21324121646[[#This Row],[curtailment]]=-1,K$98-ABS(Tabela21324121646[[#This Row],[Interconnection flow]]),"-"))</f>
        <v>2383.3573105912365</v>
      </c>
      <c r="T11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1" s="22">
        <f>Tabela21366677172[[#This Row],[curtail_exp]]+Tabela21366677172[[#This Row],[Cons+Pump]]</f>
        <v>6815.4120737923677</v>
      </c>
      <c r="V11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816.6426894087635</v>
      </c>
      <c r="W11" s="23">
        <v>503.099999999999</v>
      </c>
      <c r="X11" s="24">
        <f>Tabela21366677172[[#This Row],[Heavy Duty BEV - 80 ToU1]]*10^-2</f>
        <v>5.0309999999999899</v>
      </c>
      <c r="Y11" s="23">
        <v>116.1</v>
      </c>
      <c r="Z11" s="24">
        <f>Tabela21366677172[[#This Row],[Heavy Duty BEV - 20 UC1]]*10^-2</f>
        <v>1.161</v>
      </c>
      <c r="AA11" s="23">
        <v>477.4</v>
      </c>
      <c r="AB11" s="24">
        <f>Tabela21366677172[[#This Row],[Heavy Passenger BEV - 80 ToU1]]*10^-2</f>
        <v>4.774</v>
      </c>
      <c r="AC11" s="23">
        <v>132</v>
      </c>
      <c r="AD11" s="24">
        <f>Tabela21366677172[[#This Row],[Heavy Passenger BEV - 20 UC1]]*10^-2</f>
        <v>1.32</v>
      </c>
      <c r="AE11" s="23">
        <v>298.349999999999</v>
      </c>
      <c r="AF11" s="24">
        <f>Tabela21366677172[[#This Row],[Light Duty BEV - 80 ToU1]]*10^-2</f>
        <v>2.98349999999999</v>
      </c>
      <c r="AG11" s="25">
        <v>1173.4199999999901</v>
      </c>
      <c r="AH11" s="24">
        <f>Tabela21366677172[[#This Row],[Light Duty BEV - 20 UC1]]*10^-2</f>
        <v>11.7341999999999</v>
      </c>
      <c r="AI11" s="23">
        <v>174.95999999999901</v>
      </c>
      <c r="AJ11" s="24">
        <f>Tabela21366677172[[#This Row],[Light Passenger PHEV - 80 ToU1]]*10^-2</f>
        <v>1.7495999999999903</v>
      </c>
      <c r="AK11" s="23">
        <v>96.569999999999894</v>
      </c>
      <c r="AL11" s="24">
        <f>Tabela21366677172[[#This Row],[Light Passenger PHEV - 20 UC1]]*10^-2</f>
        <v>0.965699999999999</v>
      </c>
      <c r="AM11" s="23">
        <v>13425.8399999997</v>
      </c>
      <c r="AN11" s="24">
        <f>Tabela21366677172[[#This Row],[Light Passenger BEV - 80 ToU1]]*10^-2</f>
        <v>134.25839999999701</v>
      </c>
      <c r="AO11" s="23">
        <v>1613.25</v>
      </c>
      <c r="AP11" s="24">
        <f>Tabela21366677172[[#This Row],[Light Passenger BEV - 20 UC1]]*10^-2</f>
        <v>16.1325</v>
      </c>
      <c r="AQ11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80.10989999999688</v>
      </c>
      <c r="AR11" s="22">
        <f>SUM(Tabela21366677172[[#This Row],[Pumping]],Tabela21366677172[[#This Row],[Consumption]],Tabela21366677172[[#This Row],[EV total]])</f>
        <v>6995.5219737923644</v>
      </c>
      <c r="AS11" s="22">
        <f>Tabela21366677172[[#This Row],[Production]]-Tabela21366677172[[#This Row],[Cons+Pump+EV]]</f>
        <v>-1996.7525894087603</v>
      </c>
      <c r="AT11" s="22">
        <f>IF(Tabela21366677172[[#This Row],[Interconnection flow2]]&lt;0,-1,IF(Tabela21366677172[[#This Row],[Interconnection flow2]]&gt;0,1,0))</f>
        <v>-1</v>
      </c>
      <c r="AU11" s="22">
        <f>IF(Tabela21366677172[[#This Row],[curtailment2]]=1,L$98-ABS(Tabela21366677172[[#This Row],[Interconnection flow2]]),IF(Tabela21366677172[[#This Row],[curtailment2]]=-1,K$98-ABS(Tabela21366677172[[#This Row],[Interconnection flow2]]),"-"))</f>
        <v>2203.2474105912397</v>
      </c>
      <c r="AV11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1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996.7525894087603</v>
      </c>
      <c r="AX11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7.5569827150808996E-2</v>
      </c>
      <c r="AY11" s="15">
        <f>Tabela21366677172[[#This Row],[Cons+Pump+EV]]+Tabela21366677172[[#This Row],[Exportation_EV]]</f>
        <v>6995.5219737923644</v>
      </c>
      <c r="AZ11" s="15">
        <f>Tabela21366677172[[#This Row],[Production]]+Tabela21366677172[[#This Row],[Importation_EV]]-Tabela21366677172[[#This Row],[Cons+Pump+EV+Exp]]</f>
        <v>0</v>
      </c>
      <c r="BA1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1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1" s="15">
        <f>Tabela21366677172[[#This Row],[limits2]]-Tabela21366677172[[#This Row],[Limits]]</f>
        <v>-180.10989999999674</v>
      </c>
    </row>
    <row r="12" spans="1:55" x14ac:dyDescent="0.2">
      <c r="A12" s="3">
        <v>47822.104166087964</v>
      </c>
      <c r="B12" s="22">
        <v>2059.577872444012</v>
      </c>
      <c r="C12" s="22">
        <v>1646.0318198734649</v>
      </c>
      <c r="D12" s="22">
        <v>0</v>
      </c>
      <c r="E12" s="22">
        <v>531.3421428571429</v>
      </c>
      <c r="F12" s="23">
        <v>0.12765564552989195</v>
      </c>
      <c r="G12" s="22">
        <v>569.57900783289824</v>
      </c>
      <c r="H12" s="22">
        <v>203.63476821192052</v>
      </c>
      <c r="I12" s="22">
        <v>0</v>
      </c>
      <c r="J12" s="22">
        <v>0.25714285714285717</v>
      </c>
      <c r="K12" s="22">
        <v>2778.6871508379886</v>
      </c>
      <c r="L12" s="22">
        <v>0</v>
      </c>
      <c r="M12" s="22">
        <v>1563.8820641562065</v>
      </c>
      <c r="N12" s="22">
        <f>Tabela2132141847[[#This Row],[Consumo]]*(1+0.0077)^7</f>
        <v>5355.1540829606365</v>
      </c>
      <c r="O12" s="22">
        <f>Tabela21324121646[[#This Row],[Consumption]]+Tabela21324121646[[#This Row],[Pumping]]</f>
        <v>6919.0361471168435</v>
      </c>
      <c r="P12" s="22">
        <f>SUM(Tabela21324121646[[#This Row],[Hydro]:[Other thermal]])</f>
        <v>5010.550409722111</v>
      </c>
      <c r="Q12" s="22">
        <f>Tabela21324121646[[#This Row],[Production]]-Tabela21324121646[[#This Row],[Cons+Pump]]</f>
        <v>-1908.4857373947325</v>
      </c>
      <c r="R12" s="22">
        <f>IF(Tabela21324121646[[#This Row],[Interconnection flow]]&lt;0,-1,IF(Tabela21324121646[[#This Row],[Interconnection flow]]&gt;0,1,0))</f>
        <v>-1</v>
      </c>
      <c r="S12" s="22">
        <f>IF(Tabela21324121646[[#This Row],[curtailment]]=1,L$98-ABS(Tabela21324121646[[#This Row],[Interconnection flow]]),IF(Tabela21324121646[[#This Row],[curtailment]]=-1,K$98-ABS(Tabela21324121646[[#This Row],[Interconnection flow]]),"-"))</f>
        <v>2291.5142626052675</v>
      </c>
      <c r="T12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2" s="22">
        <f>Tabela21366677172[[#This Row],[curtail_exp]]+Tabela21366677172[[#This Row],[Cons+Pump]]</f>
        <v>6919.0361471168435</v>
      </c>
      <c r="V12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908.4857373947325</v>
      </c>
      <c r="W12" s="23">
        <v>541.79999999999995</v>
      </c>
      <c r="X12" s="24">
        <f>Tabela21366677172[[#This Row],[Heavy Duty BEV - 80 ToU1]]*10^-2</f>
        <v>5.4179999999999993</v>
      </c>
      <c r="Y12" s="23">
        <v>116.1</v>
      </c>
      <c r="Z12" s="24">
        <f>Tabela21366677172[[#This Row],[Heavy Duty BEV - 20 UC1]]*10^-2</f>
        <v>1.161</v>
      </c>
      <c r="AA12" s="23">
        <v>477.4</v>
      </c>
      <c r="AB12" s="24">
        <f>Tabela21366677172[[#This Row],[Heavy Passenger BEV - 80 ToU1]]*10^-2</f>
        <v>4.774</v>
      </c>
      <c r="AC12" s="23">
        <v>132</v>
      </c>
      <c r="AD12" s="24">
        <f>Tabela21366677172[[#This Row],[Heavy Passenger BEV - 20 UC1]]*10^-2</f>
        <v>1.32</v>
      </c>
      <c r="AE12" s="23">
        <v>346.77</v>
      </c>
      <c r="AF12" s="24">
        <f>Tabela21366677172[[#This Row],[Light Duty BEV - 80 ToU1]]*10^-2</f>
        <v>3.4676999999999998</v>
      </c>
      <c r="AG12" s="25">
        <v>1316.8799999999901</v>
      </c>
      <c r="AH12" s="24">
        <f>Tabela21366677172[[#This Row],[Light Duty BEV - 20 UC1]]*10^-2</f>
        <v>13.168799999999901</v>
      </c>
      <c r="AI12" s="23">
        <v>53.279999999999902</v>
      </c>
      <c r="AJ12" s="24">
        <f>Tabela21366677172[[#This Row],[Light Passenger PHEV - 80 ToU1]]*10^-2</f>
        <v>0.53279999999999905</v>
      </c>
      <c r="AK12" s="23">
        <v>79.919999999999902</v>
      </c>
      <c r="AL12" s="24">
        <f>Tabela21366677172[[#This Row],[Light Passenger PHEV - 20 UC1]]*10^-2</f>
        <v>0.79919999999999902</v>
      </c>
      <c r="AM12" s="23">
        <v>11720.0699999997</v>
      </c>
      <c r="AN12" s="24">
        <f>Tabela21366677172[[#This Row],[Light Passenger BEV - 80 ToU1]]*10^-2</f>
        <v>117.200699999997</v>
      </c>
      <c r="AO12" s="23">
        <v>2428.38</v>
      </c>
      <c r="AP12" s="24">
        <f>Tabela21366677172[[#This Row],[Light Passenger BEV - 20 UC1]]*10^-2</f>
        <v>24.283800000000003</v>
      </c>
      <c r="AQ12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72.12599999999691</v>
      </c>
      <c r="AR12" s="22">
        <f>SUM(Tabela21366677172[[#This Row],[Pumping]],Tabela21366677172[[#This Row],[Consumption]],Tabela21366677172[[#This Row],[EV total]])</f>
        <v>7091.1621471168401</v>
      </c>
      <c r="AS12" s="22">
        <f>Tabela21366677172[[#This Row],[Production]]-Tabela21366677172[[#This Row],[Cons+Pump+EV]]</f>
        <v>-2080.6117373947291</v>
      </c>
      <c r="AT12" s="22">
        <f>IF(Tabela21366677172[[#This Row],[Interconnection flow2]]&lt;0,-1,IF(Tabela21366677172[[#This Row],[Interconnection flow2]]&gt;0,1,0))</f>
        <v>-1</v>
      </c>
      <c r="AU12" s="22">
        <f>IF(Tabela21366677172[[#This Row],[curtailment2]]=1,L$98-ABS(Tabela21366677172[[#This Row],[Interconnection flow2]]),IF(Tabela21366677172[[#This Row],[curtailment2]]=-1,K$98-ABS(Tabela21366677172[[#This Row],[Interconnection flow2]]),"-"))</f>
        <v>2119.3882626052709</v>
      </c>
      <c r="AV12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2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2080.6117373947291</v>
      </c>
      <c r="AX12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7.5114522658175878E-2</v>
      </c>
      <c r="AY12" s="15">
        <f>Tabela21366677172[[#This Row],[Cons+Pump+EV]]+Tabela21366677172[[#This Row],[Exportation_EV]]</f>
        <v>7091.1621471168401</v>
      </c>
      <c r="AZ12" s="15">
        <f>Tabela21366677172[[#This Row],[Production]]+Tabela21366677172[[#This Row],[Importation_EV]]-Tabela21366677172[[#This Row],[Cons+Pump+EV+Exp]]</f>
        <v>0</v>
      </c>
      <c r="BA1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2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2" s="15">
        <f>Tabela21366677172[[#This Row],[limits2]]-Tabela21366677172[[#This Row],[Limits]]</f>
        <v>-172.12599999999657</v>
      </c>
    </row>
    <row r="13" spans="1:55" x14ac:dyDescent="0.2">
      <c r="A13" s="3">
        <v>47822.114582696762</v>
      </c>
      <c r="B13" s="22">
        <v>2090.8092989289189</v>
      </c>
      <c r="C13" s="22">
        <v>1779.0844808336435</v>
      </c>
      <c r="D13" s="22">
        <v>0</v>
      </c>
      <c r="E13" s="22">
        <v>531.99071428571426</v>
      </c>
      <c r="F13" s="23">
        <v>0.12944053792894603</v>
      </c>
      <c r="G13" s="22">
        <v>609.31018276762404</v>
      </c>
      <c r="H13" s="22">
        <v>203.63476821192052</v>
      </c>
      <c r="I13" s="22">
        <v>0</v>
      </c>
      <c r="J13" s="22">
        <v>0.26964285714285713</v>
      </c>
      <c r="K13" s="22">
        <v>2522.1117318435754</v>
      </c>
      <c r="L13" s="22">
        <v>0</v>
      </c>
      <c r="M13" s="22">
        <v>1555.4633193863319</v>
      </c>
      <c r="N13" s="22">
        <f>Tabela2132141847[[#This Row],[Consumo]]*(1+0.0077)^7</f>
        <v>5303.9787651360011</v>
      </c>
      <c r="O13" s="22">
        <f>Tabela21324121646[[#This Row],[Consumption]]+Tabela21324121646[[#This Row],[Pumping]]</f>
        <v>6859.4420845223331</v>
      </c>
      <c r="P13" s="22">
        <f>SUM(Tabela21324121646[[#This Row],[Hydro]:[Other thermal]])</f>
        <v>5215.2285284228919</v>
      </c>
      <c r="Q13" s="22">
        <f>Tabela21324121646[[#This Row],[Production]]-Tabela21324121646[[#This Row],[Cons+Pump]]</f>
        <v>-1644.2135560994411</v>
      </c>
      <c r="R13" s="22">
        <f>IF(Tabela21324121646[[#This Row],[Interconnection flow]]&lt;0,-1,IF(Tabela21324121646[[#This Row],[Interconnection flow]]&gt;0,1,0))</f>
        <v>-1</v>
      </c>
      <c r="S13" s="22">
        <f>IF(Tabela21324121646[[#This Row],[curtailment]]=1,L$98-ABS(Tabela21324121646[[#This Row],[Interconnection flow]]),IF(Tabela21324121646[[#This Row],[curtailment]]=-1,K$98-ABS(Tabela21324121646[[#This Row],[Interconnection flow]]),"-"))</f>
        <v>2555.7864439005589</v>
      </c>
      <c r="T13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3" s="22">
        <f>Tabela21366677172[[#This Row],[curtail_exp]]+Tabela21366677172[[#This Row],[Cons+Pump]]</f>
        <v>6859.4420845223331</v>
      </c>
      <c r="V13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1644.2135560994411</v>
      </c>
      <c r="W13" s="23">
        <v>541.79999999999995</v>
      </c>
      <c r="X13" s="24">
        <f>Tabela21366677172[[#This Row],[Heavy Duty BEV - 80 ToU1]]*10^-2</f>
        <v>5.4179999999999993</v>
      </c>
      <c r="Y13" s="23">
        <v>116.1</v>
      </c>
      <c r="Z13" s="24">
        <f>Tabela21366677172[[#This Row],[Heavy Duty BEV - 20 UC1]]*10^-2</f>
        <v>1.161</v>
      </c>
      <c r="AA13" s="23">
        <v>477.4</v>
      </c>
      <c r="AB13" s="24">
        <f>Tabela21366677172[[#This Row],[Heavy Passenger BEV - 80 ToU1]]*10^-2</f>
        <v>4.774</v>
      </c>
      <c r="AC13" s="23">
        <v>132</v>
      </c>
      <c r="AD13" s="24">
        <f>Tabela21366677172[[#This Row],[Heavy Passenger BEV - 20 UC1]]*10^-2</f>
        <v>1.32</v>
      </c>
      <c r="AE13" s="23">
        <v>86.039999999999907</v>
      </c>
      <c r="AF13" s="24">
        <f>Tabela21366677172[[#This Row],[Light Duty BEV - 80 ToU1]]*10^-2</f>
        <v>0.86039999999999905</v>
      </c>
      <c r="AG13" s="25">
        <v>665.73</v>
      </c>
      <c r="AH13" s="24">
        <f>Tabela21366677172[[#This Row],[Light Duty BEV - 20 UC1]]*10^-2</f>
        <v>6.6573000000000002</v>
      </c>
      <c r="AI13" s="23">
        <v>43.2899999999999</v>
      </c>
      <c r="AJ13" s="24">
        <f>Tabela21366677172[[#This Row],[Light Passenger PHEV - 80 ToU1]]*10^-2</f>
        <v>0.43289999999999901</v>
      </c>
      <c r="AK13" s="23">
        <v>76.589999999999904</v>
      </c>
      <c r="AL13" s="24">
        <f>Tabela21366677172[[#This Row],[Light Passenger PHEV - 20 UC1]]*10^-2</f>
        <v>0.76589999999999903</v>
      </c>
      <c r="AM13" s="23">
        <v>9726.9299999998093</v>
      </c>
      <c r="AN13" s="24">
        <f>Tabela21366677172[[#This Row],[Light Passenger BEV - 80 ToU1]]*10^-2</f>
        <v>97.269299999998097</v>
      </c>
      <c r="AO13" s="23">
        <v>1695.50999999999</v>
      </c>
      <c r="AP13" s="24">
        <f>Tabela21366677172[[#This Row],[Light Passenger BEV - 20 UC1]]*10^-2</f>
        <v>16.955099999999899</v>
      </c>
      <c r="AQ13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35.61389999999798</v>
      </c>
      <c r="AR13" s="22">
        <f>SUM(Tabela21366677172[[#This Row],[Pumping]],Tabela21366677172[[#This Row],[Consumption]],Tabela21366677172[[#This Row],[EV total]])</f>
        <v>6995.0559845223306</v>
      </c>
      <c r="AS13" s="22">
        <f>Tabela21366677172[[#This Row],[Production]]-Tabela21366677172[[#This Row],[Cons+Pump+EV]]</f>
        <v>-1779.8274560994387</v>
      </c>
      <c r="AT13" s="22">
        <f>IF(Tabela21366677172[[#This Row],[Interconnection flow2]]&lt;0,-1,IF(Tabela21366677172[[#This Row],[Interconnection flow2]]&gt;0,1,0))</f>
        <v>-1</v>
      </c>
      <c r="AU13" s="22">
        <f>IF(Tabela21366677172[[#This Row],[curtailment2]]=1,L$98-ABS(Tabela21366677172[[#This Row],[Interconnection flow2]]),IF(Tabela21366677172[[#This Row],[curtailment2]]=-1,K$98-ABS(Tabela21366677172[[#This Row],[Interconnection flow2]]),"-"))</f>
        <v>2420.1725439005613</v>
      </c>
      <c r="AV13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3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1779.8274560994387</v>
      </c>
      <c r="AX13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5.3061514714440691E-2</v>
      </c>
      <c r="AY13" s="15">
        <f>Tabela21366677172[[#This Row],[Cons+Pump+EV]]+Tabela21366677172[[#This Row],[Exportation_EV]]</f>
        <v>6995.0559845223306</v>
      </c>
      <c r="AZ13" s="15">
        <f>Tabela21366677172[[#This Row],[Production]]+Tabela21366677172[[#This Row],[Importation_EV]]-Tabela21366677172[[#This Row],[Cons+Pump+EV+Exp]]</f>
        <v>0</v>
      </c>
      <c r="BA1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3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3" s="15">
        <f>Tabela21366677172[[#This Row],[limits2]]-Tabela21366677172[[#This Row],[Limits]]</f>
        <v>-135.61389999999756</v>
      </c>
    </row>
    <row r="14" spans="1:55" x14ac:dyDescent="0.2">
      <c r="A14" s="3">
        <v>47822.124999305554</v>
      </c>
      <c r="B14" s="22">
        <v>2540.5218841285296</v>
      </c>
      <c r="C14" s="22">
        <v>1853.6146259769259</v>
      </c>
      <c r="D14" s="22">
        <v>0</v>
      </c>
      <c r="E14" s="22">
        <v>536.36857142857139</v>
      </c>
      <c r="F14" s="23">
        <v>0.14418666623207352</v>
      </c>
      <c r="G14" s="22">
        <v>725.24219321148826</v>
      </c>
      <c r="H14" s="22">
        <v>203.63476821192052</v>
      </c>
      <c r="I14" s="22">
        <v>0</v>
      </c>
      <c r="J14" s="22">
        <v>0.26785714285714285</v>
      </c>
      <c r="K14" s="22">
        <v>1514.6983240223465</v>
      </c>
      <c r="L14" s="22">
        <v>0</v>
      </c>
      <c r="M14" s="22">
        <v>1396.1085076708507</v>
      </c>
      <c r="N14" s="22">
        <f>Tabela2132141847[[#This Row],[Consumo]]*(1+0.0077)^7</f>
        <v>5255.0192858151131</v>
      </c>
      <c r="O14" s="22">
        <f>Tabela21324121646[[#This Row],[Consumption]]+Tabela21324121646[[#This Row],[Pumping]]</f>
        <v>6651.1277934859636</v>
      </c>
      <c r="P14" s="22">
        <f>SUM(Tabela21324121646[[#This Row],[Hydro]:[Other thermal]])</f>
        <v>5859.7940867665238</v>
      </c>
      <c r="Q14" s="22">
        <f>Tabela21324121646[[#This Row],[Production]]-Tabela21324121646[[#This Row],[Cons+Pump]]</f>
        <v>-791.33370671943976</v>
      </c>
      <c r="R14" s="22">
        <f>IF(Tabela21324121646[[#This Row],[Interconnection flow]]&lt;0,-1,IF(Tabela21324121646[[#This Row],[Interconnection flow]]&gt;0,1,0))</f>
        <v>-1</v>
      </c>
      <c r="S14" s="22">
        <f>IF(Tabela21324121646[[#This Row],[curtailment]]=1,L$98-ABS(Tabela21324121646[[#This Row],[Interconnection flow]]),IF(Tabela21324121646[[#This Row],[curtailment]]=-1,K$98-ABS(Tabela21324121646[[#This Row],[Interconnection flow]]),"-"))</f>
        <v>3408.6662932805602</v>
      </c>
      <c r="T14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4" s="22">
        <f>Tabela21366677172[[#This Row],[curtail_exp]]+Tabela21366677172[[#This Row],[Cons+Pump]]</f>
        <v>6651.1277934859636</v>
      </c>
      <c r="V14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791.33370671943976</v>
      </c>
      <c r="W14" s="23">
        <v>503.099999999999</v>
      </c>
      <c r="X14" s="24">
        <f>Tabela21366677172[[#This Row],[Heavy Duty BEV - 80 ToU1]]*10^-2</f>
        <v>5.0309999999999899</v>
      </c>
      <c r="Y14" s="23">
        <v>77.400000000000006</v>
      </c>
      <c r="Z14" s="24">
        <f>Tabela21366677172[[#This Row],[Heavy Duty BEV - 20 UC1]]*10^-2</f>
        <v>0.77400000000000002</v>
      </c>
      <c r="AA14" s="23">
        <v>477.4</v>
      </c>
      <c r="AB14" s="24">
        <f>Tabela21366677172[[#This Row],[Heavy Passenger BEV - 80 ToU1]]*10^-2</f>
        <v>4.774</v>
      </c>
      <c r="AC14" s="23">
        <v>132</v>
      </c>
      <c r="AD14" s="24">
        <f>Tabela21366677172[[#This Row],[Heavy Passenger BEV - 20 UC1]]*10^-2</f>
        <v>1.32</v>
      </c>
      <c r="AE14" s="23">
        <v>86.039999999999907</v>
      </c>
      <c r="AF14" s="24">
        <f>Tabela21366677172[[#This Row],[Light Duty BEV - 80 ToU1]]*10^-2</f>
        <v>0.86039999999999905</v>
      </c>
      <c r="AG14" s="25">
        <v>485.91</v>
      </c>
      <c r="AH14" s="24">
        <f>Tabela21366677172[[#This Row],[Light Duty BEV - 20 UC1]]*10^-2</f>
        <v>4.8591000000000006</v>
      </c>
      <c r="AI14" s="23">
        <v>56.61</v>
      </c>
      <c r="AJ14" s="24">
        <f>Tabela21366677172[[#This Row],[Light Passenger PHEV - 80 ToU1]]*10^-2</f>
        <v>0.56610000000000005</v>
      </c>
      <c r="AK14" s="23">
        <v>89.909999999999897</v>
      </c>
      <c r="AL14" s="24">
        <f>Tabela21366677172[[#This Row],[Light Passenger PHEV - 20 UC1]]*10^-2</f>
        <v>0.89909999999999901</v>
      </c>
      <c r="AM14" s="23">
        <v>7589.3399999998601</v>
      </c>
      <c r="AN14" s="24">
        <f>Tabela21366677172[[#This Row],[Light Passenger BEV - 80 ToU1]]*10^-2</f>
        <v>75.893399999998607</v>
      </c>
      <c r="AO14" s="23">
        <v>1632.24</v>
      </c>
      <c r="AP14" s="24">
        <f>Tabela21366677172[[#This Row],[Light Passenger BEV - 20 UC1]]*10^-2</f>
        <v>16.322400000000002</v>
      </c>
      <c r="AQ14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11.2994999999986</v>
      </c>
      <c r="AR14" s="22">
        <f>SUM(Tabela21366677172[[#This Row],[Pumping]],Tabela21366677172[[#This Row],[Consumption]],Tabela21366677172[[#This Row],[EV total]])</f>
        <v>6762.4272934859619</v>
      </c>
      <c r="AS14" s="22">
        <f>Tabela21366677172[[#This Row],[Production]]-Tabela21366677172[[#This Row],[Cons+Pump+EV]]</f>
        <v>-902.63320671943802</v>
      </c>
      <c r="AT14" s="22">
        <f>IF(Tabela21366677172[[#This Row],[Interconnection flow2]]&lt;0,-1,IF(Tabela21366677172[[#This Row],[Interconnection flow2]]&gt;0,1,0))</f>
        <v>-1</v>
      </c>
      <c r="AU14" s="22">
        <f>IF(Tabela21366677172[[#This Row],[curtailment2]]=1,L$98-ABS(Tabela21366677172[[#This Row],[Interconnection flow2]]),IF(Tabela21366677172[[#This Row],[curtailment2]]=-1,K$98-ABS(Tabela21366677172[[#This Row],[Interconnection flow2]]),"-"))</f>
        <v>3297.366793280562</v>
      </c>
      <c r="AV14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4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902.63320671943802</v>
      </c>
      <c r="AX14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3.2651920259663104E-2</v>
      </c>
      <c r="AY14" s="15">
        <f>Tabela21366677172[[#This Row],[Cons+Pump+EV]]+Tabela21366677172[[#This Row],[Exportation_EV]]</f>
        <v>6762.4272934859619</v>
      </c>
      <c r="AZ14" s="15">
        <f>Tabela21366677172[[#This Row],[Production]]+Tabela21366677172[[#This Row],[Importation_EV]]-Tabela21366677172[[#This Row],[Cons+Pump+EV+Exp]]</f>
        <v>0</v>
      </c>
      <c r="BA1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4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4" s="15">
        <f>Tabela21366677172[[#This Row],[limits2]]-Tabela21366677172[[#This Row],[Limits]]</f>
        <v>-111.29949999999826</v>
      </c>
    </row>
    <row r="15" spans="1:55" x14ac:dyDescent="0.2">
      <c r="A15" s="3">
        <v>47822.135415914352</v>
      </c>
      <c r="B15" s="22">
        <v>2428.068792599805</v>
      </c>
      <c r="C15" s="22">
        <v>1916.4402679568291</v>
      </c>
      <c r="D15" s="22">
        <v>0</v>
      </c>
      <c r="E15" s="22">
        <v>537.34142857142854</v>
      </c>
      <c r="F15" s="23">
        <v>0.13301032272705449</v>
      </c>
      <c r="G15" s="22">
        <v>740.95676240208877</v>
      </c>
      <c r="H15" s="22">
        <v>204.03907284768212</v>
      </c>
      <c r="I15" s="22">
        <v>0</v>
      </c>
      <c r="J15" s="22">
        <v>0.27321428571428574</v>
      </c>
      <c r="K15" s="22">
        <v>1590.4860335195531</v>
      </c>
      <c r="L15" s="22">
        <v>0</v>
      </c>
      <c r="M15" s="22">
        <v>1397.2109623430961</v>
      </c>
      <c r="N15" s="22">
        <f>Tabela2132141847[[#This Row],[Consumo]]*(1+0.0077)^7</f>
        <v>5262.4054141609367</v>
      </c>
      <c r="O15" s="22">
        <f>Tabela21324121646[[#This Row],[Consumption]]+Tabela21324121646[[#This Row],[Pumping]]</f>
        <v>6659.6163765040328</v>
      </c>
      <c r="P15" s="22">
        <f>SUM(Tabela21324121646[[#This Row],[Hydro]:[Other thermal]])</f>
        <v>5827.2525489862746</v>
      </c>
      <c r="Q15" s="22">
        <f>Tabela21324121646[[#This Row],[Production]]-Tabela21324121646[[#This Row],[Cons+Pump]]</f>
        <v>-832.36382751775818</v>
      </c>
      <c r="R15" s="22">
        <f>IF(Tabela21324121646[[#This Row],[Interconnection flow]]&lt;0,-1,IF(Tabela21324121646[[#This Row],[Interconnection flow]]&gt;0,1,0))</f>
        <v>-1</v>
      </c>
      <c r="S15" s="22">
        <f>IF(Tabela21324121646[[#This Row],[curtailment]]=1,L$98-ABS(Tabela21324121646[[#This Row],[Interconnection flow]]),IF(Tabela21324121646[[#This Row],[curtailment]]=-1,K$98-ABS(Tabela21324121646[[#This Row],[Interconnection flow]]),"-"))</f>
        <v>3367.6361724822418</v>
      </c>
      <c r="T15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5" s="22">
        <f>Tabela21366677172[[#This Row],[curtail_exp]]+Tabela21366677172[[#This Row],[Cons+Pump]]</f>
        <v>6659.6163765040328</v>
      </c>
      <c r="V15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832.36382751775818</v>
      </c>
      <c r="W15" s="23">
        <v>503.099999999999</v>
      </c>
      <c r="X15" s="24">
        <f>Tabela21366677172[[#This Row],[Heavy Duty BEV - 80 ToU1]]*10^-2</f>
        <v>5.0309999999999899</v>
      </c>
      <c r="Y15" s="23">
        <v>77.400000000000006</v>
      </c>
      <c r="Z15" s="24">
        <f>Tabela21366677172[[#This Row],[Heavy Duty BEV - 20 UC1]]*10^-2</f>
        <v>0.77400000000000002</v>
      </c>
      <c r="AA15" s="23">
        <v>455.4</v>
      </c>
      <c r="AB15" s="24">
        <f>Tabela21366677172[[#This Row],[Heavy Passenger BEV - 80 ToU1]]*10^-2</f>
        <v>4.5540000000000003</v>
      </c>
      <c r="AC15" s="23">
        <v>132</v>
      </c>
      <c r="AD15" s="24">
        <f>Tabela21366677172[[#This Row],[Heavy Passenger BEV - 20 UC1]]*10^-2</f>
        <v>1.32</v>
      </c>
      <c r="AE15" s="23">
        <v>66.06</v>
      </c>
      <c r="AF15" s="24">
        <f>Tabela21366677172[[#This Row],[Light Duty BEV - 80 ToU1]]*10^-2</f>
        <v>0.66060000000000008</v>
      </c>
      <c r="AG15" s="25">
        <v>379.08</v>
      </c>
      <c r="AH15" s="24">
        <f>Tabela21366677172[[#This Row],[Light Duty BEV - 20 UC1]]*10^-2</f>
        <v>3.7907999999999999</v>
      </c>
      <c r="AI15" s="23">
        <v>82.979999999999905</v>
      </c>
      <c r="AJ15" s="24">
        <f>Tabela21366677172[[#This Row],[Light Passenger PHEV - 80 ToU1]]*10^-2</f>
        <v>0.82979999999999909</v>
      </c>
      <c r="AK15" s="23">
        <v>188.27999999999901</v>
      </c>
      <c r="AL15" s="24">
        <f>Tabela21366677172[[#This Row],[Light Passenger PHEV - 20 UC1]]*10^-2</f>
        <v>1.88279999999999</v>
      </c>
      <c r="AM15" s="23">
        <v>4948.6499999999196</v>
      </c>
      <c r="AN15" s="24">
        <f>Tabela21366677172[[#This Row],[Light Passenger BEV - 80 ToU1]]*10^-2</f>
        <v>49.486499999999197</v>
      </c>
      <c r="AO15" s="23">
        <v>1615.5899999999899</v>
      </c>
      <c r="AP15" s="24">
        <f>Tabela21366677172[[#This Row],[Light Passenger BEV - 20 UC1]]*10^-2</f>
        <v>16.1558999999999</v>
      </c>
      <c r="AQ15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4.485399999999075</v>
      </c>
      <c r="AR15" s="22">
        <f>SUM(Tabela21366677172[[#This Row],[Pumping]],Tabela21366677172[[#This Row],[Consumption]],Tabela21366677172[[#This Row],[EV total]])</f>
        <v>6744.1017765040315</v>
      </c>
      <c r="AS15" s="22">
        <f>Tabela21366677172[[#This Row],[Production]]-Tabela21366677172[[#This Row],[Cons+Pump+EV]]</f>
        <v>-916.84922751775684</v>
      </c>
      <c r="AT15" s="22">
        <f>IF(Tabela21366677172[[#This Row],[Interconnection flow2]]&lt;0,-1,IF(Tabela21366677172[[#This Row],[Interconnection flow2]]&gt;0,1,0))</f>
        <v>-1</v>
      </c>
      <c r="AU15" s="22">
        <f>IF(Tabela21366677172[[#This Row],[curtailment2]]=1,L$98-ABS(Tabela21366677172[[#This Row],[Interconnection flow2]]),IF(Tabela21366677172[[#This Row],[curtailment2]]=-1,K$98-ABS(Tabela21366677172[[#This Row],[Interconnection flow2]]),"-"))</f>
        <v>3283.1507724822432</v>
      </c>
      <c r="AV15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5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916.84922751775684</v>
      </c>
      <c r="AX15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2.5087448783912291E-2</v>
      </c>
      <c r="AY15" s="15">
        <f>Tabela21366677172[[#This Row],[Cons+Pump+EV]]+Tabela21366677172[[#This Row],[Exportation_EV]]</f>
        <v>6744.1017765040315</v>
      </c>
      <c r="AZ15" s="15">
        <f>Tabela21366677172[[#This Row],[Production]]+Tabela21366677172[[#This Row],[Importation_EV]]-Tabela21366677172[[#This Row],[Cons+Pump+EV+Exp]]</f>
        <v>0</v>
      </c>
      <c r="BA1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5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5" s="15">
        <f>Tabela21366677172[[#This Row],[limits2]]-Tabela21366677172[[#This Row],[Limits]]</f>
        <v>-84.485399999998663</v>
      </c>
    </row>
    <row r="16" spans="1:55" x14ac:dyDescent="0.2">
      <c r="A16" s="3">
        <v>47822.145832523151</v>
      </c>
      <c r="B16" s="22">
        <v>2422.181718597858</v>
      </c>
      <c r="C16" s="22">
        <v>1874.4417566058801</v>
      </c>
      <c r="D16" s="22">
        <v>0</v>
      </c>
      <c r="E16" s="22">
        <v>530.20714285714291</v>
      </c>
      <c r="F16" s="23">
        <v>0.13479521512610856</v>
      </c>
      <c r="G16" s="22">
        <v>745.10778067885121</v>
      </c>
      <c r="H16" s="22">
        <v>204.30860927152318</v>
      </c>
      <c r="I16" s="22">
        <v>0</v>
      </c>
      <c r="J16" s="22">
        <v>0.26250000000000001</v>
      </c>
      <c r="K16" s="22">
        <v>1596.8212290502793</v>
      </c>
      <c r="L16" s="22">
        <v>0</v>
      </c>
      <c r="M16" s="22">
        <v>1389.0928870292887</v>
      </c>
      <c r="N16" s="22">
        <f>Tabela2132141847[[#This Row],[Consumo]]*(1+0.0077)^7</f>
        <v>5242.7794159848909</v>
      </c>
      <c r="O16" s="22">
        <f>Tabela21324121646[[#This Row],[Consumption]]+Tabela21324121646[[#This Row],[Pumping]]</f>
        <v>6631.8723030141791</v>
      </c>
      <c r="P16" s="22">
        <f>SUM(Tabela21324121646[[#This Row],[Hydro]:[Other thermal]])</f>
        <v>5776.6443032263815</v>
      </c>
      <c r="Q16" s="22">
        <f>Tabela21324121646[[#This Row],[Production]]-Tabela21324121646[[#This Row],[Cons+Pump]]</f>
        <v>-855.22799978779767</v>
      </c>
      <c r="R16" s="22">
        <f>IF(Tabela21324121646[[#This Row],[Interconnection flow]]&lt;0,-1,IF(Tabela21324121646[[#This Row],[Interconnection flow]]&gt;0,1,0))</f>
        <v>-1</v>
      </c>
      <c r="S16" s="22">
        <f>IF(Tabela21324121646[[#This Row],[curtailment]]=1,L$98-ABS(Tabela21324121646[[#This Row],[Interconnection flow]]),IF(Tabela21324121646[[#This Row],[curtailment]]=-1,K$98-ABS(Tabela21324121646[[#This Row],[Interconnection flow]]),"-"))</f>
        <v>3344.7720002122023</v>
      </c>
      <c r="T16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6" s="22">
        <f>Tabela21366677172[[#This Row],[curtail_exp]]+Tabela21366677172[[#This Row],[Cons+Pump]]</f>
        <v>6631.8723030141791</v>
      </c>
      <c r="V16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855.22799978779767</v>
      </c>
      <c r="W16" s="23">
        <v>464.39999999999901</v>
      </c>
      <c r="X16" s="24">
        <f>Tabela21366677172[[#This Row],[Heavy Duty BEV - 80 ToU1]]*10^-2</f>
        <v>4.6439999999999904</v>
      </c>
      <c r="Y16" s="23">
        <v>38.700000000000003</v>
      </c>
      <c r="Z16" s="24">
        <f>Tabela21366677172[[#This Row],[Heavy Duty BEV - 20 UC1]]*10^-2</f>
        <v>0.38700000000000001</v>
      </c>
      <c r="AA16" s="23">
        <v>455.4</v>
      </c>
      <c r="AB16" s="24">
        <f>Tabela21366677172[[#This Row],[Heavy Passenger BEV - 80 ToU1]]*10^-2</f>
        <v>4.5540000000000003</v>
      </c>
      <c r="AC16" s="23">
        <v>132</v>
      </c>
      <c r="AD16" s="24">
        <f>Tabela21366677172[[#This Row],[Heavy Passenger BEV - 20 UC1]]*10^-2</f>
        <v>1.32</v>
      </c>
      <c r="AE16" s="23">
        <v>174.69</v>
      </c>
      <c r="AF16" s="24">
        <f>Tabela21366677172[[#This Row],[Light Duty BEV - 80 ToU1]]*10^-2</f>
        <v>1.7469000000000001</v>
      </c>
      <c r="AG16" s="25">
        <v>522.27</v>
      </c>
      <c r="AH16" s="24">
        <f>Tabela21366677172[[#This Row],[Light Duty BEV - 20 UC1]]*10^-2</f>
        <v>5.2226999999999997</v>
      </c>
      <c r="AI16" s="23">
        <v>211.58999999999901</v>
      </c>
      <c r="AJ16" s="24">
        <f>Tabela21366677172[[#This Row],[Light Passenger PHEV - 80 ToU1]]*10^-2</f>
        <v>2.1158999999999901</v>
      </c>
      <c r="AK16" s="23">
        <v>201.6</v>
      </c>
      <c r="AL16" s="24">
        <f>Tabela21366677172[[#This Row],[Light Passenger PHEV - 20 UC1]]*10^-2</f>
        <v>2.016</v>
      </c>
      <c r="AM16" s="23">
        <v>2782.3499999999699</v>
      </c>
      <c r="AN16" s="24">
        <f>Tabela21366677172[[#This Row],[Light Passenger BEV - 80 ToU1]]*10^-2</f>
        <v>27.823499999999701</v>
      </c>
      <c r="AO16" s="23">
        <v>1632.24</v>
      </c>
      <c r="AP16" s="24">
        <f>Tabela21366677172[[#This Row],[Light Passenger BEV - 20 UC1]]*10^-2</f>
        <v>16.322400000000002</v>
      </c>
      <c r="AQ16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6.152399999999687</v>
      </c>
      <c r="AR16" s="22">
        <f>SUM(Tabela21366677172[[#This Row],[Pumping]],Tabela21366677172[[#This Row],[Consumption]],Tabela21366677172[[#This Row],[EV total]])</f>
        <v>6698.0247030141791</v>
      </c>
      <c r="AS16" s="22">
        <f>Tabela21366677172[[#This Row],[Production]]-Tabela21366677172[[#This Row],[Cons+Pump+EV]]</f>
        <v>-921.38039978779761</v>
      </c>
      <c r="AT16" s="22">
        <f>IF(Tabela21366677172[[#This Row],[Interconnection flow2]]&lt;0,-1,IF(Tabela21366677172[[#This Row],[Interconnection flow2]]&gt;0,1,0))</f>
        <v>-1</v>
      </c>
      <c r="AU16" s="22">
        <f>IF(Tabela21366677172[[#This Row],[curtailment2]]=1,L$98-ABS(Tabela21366677172[[#This Row],[Interconnection flow2]]),IF(Tabela21366677172[[#This Row],[curtailment2]]=-1,K$98-ABS(Tabela21366677172[[#This Row],[Interconnection flow2]]),"-"))</f>
        <v>3278.6196002122024</v>
      </c>
      <c r="AV16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6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921.38039978779761</v>
      </c>
      <c r="AX16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.9777850327556867E-2</v>
      </c>
      <c r="AY16" s="15">
        <f>Tabela21366677172[[#This Row],[Cons+Pump+EV]]+Tabela21366677172[[#This Row],[Exportation_EV]]</f>
        <v>6698.0247030141791</v>
      </c>
      <c r="AZ16" s="15">
        <f>Tabela21366677172[[#This Row],[Production]]+Tabela21366677172[[#This Row],[Importation_EV]]-Tabela21366677172[[#This Row],[Cons+Pump+EV+Exp]]</f>
        <v>0</v>
      </c>
      <c r="BA1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6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6" s="15">
        <f>Tabela21366677172[[#This Row],[limits2]]-Tabela21366677172[[#This Row],[Limits]]</f>
        <v>-66.152399999999943</v>
      </c>
    </row>
    <row r="17" spans="1:55" s="2" customFormat="1" x14ac:dyDescent="0.2">
      <c r="A17" s="3">
        <v>47822.156249131942</v>
      </c>
      <c r="B17" s="22">
        <v>2414.0994644595908</v>
      </c>
      <c r="C17" s="22">
        <v>1941.9147748418311</v>
      </c>
      <c r="D17" s="22">
        <v>0</v>
      </c>
      <c r="E17" s="22">
        <v>531.99071428571426</v>
      </c>
      <c r="F17" s="23">
        <v>0.13658010752516278</v>
      </c>
      <c r="G17" s="22">
        <v>744.51477806788512</v>
      </c>
      <c r="H17" s="22">
        <v>204.17384105960264</v>
      </c>
      <c r="I17" s="22">
        <v>0</v>
      </c>
      <c r="J17" s="22">
        <v>0.26250000000000001</v>
      </c>
      <c r="K17" s="22">
        <v>1318.4245810055866</v>
      </c>
      <c r="L17" s="22">
        <v>0</v>
      </c>
      <c r="M17" s="22">
        <v>1224.9273640167366</v>
      </c>
      <c r="N17" s="22">
        <f>Tabela2132141847[[#This Row],[Consumo]]*(1+0.0077)^7</f>
        <v>5196.0357751677493</v>
      </c>
      <c r="O17" s="22">
        <f>Tabela21324121646[[#This Row],[Consumption]]+Tabela21324121646[[#This Row],[Pumping]]</f>
        <v>6420.963139184486</v>
      </c>
      <c r="P17" s="22">
        <f>SUM(Tabela21324121646[[#This Row],[Hydro]:[Other thermal]])</f>
        <v>5837.0926528221498</v>
      </c>
      <c r="Q17" s="22">
        <f>Tabela21324121646[[#This Row],[Production]]-Tabela21324121646[[#This Row],[Cons+Pump]]</f>
        <v>-583.87048636233612</v>
      </c>
      <c r="R17" s="22">
        <f>IF(Tabela21324121646[[#This Row],[Interconnection flow]]&lt;0,-1,IF(Tabela21324121646[[#This Row],[Interconnection flow]]&gt;0,1,0))</f>
        <v>-1</v>
      </c>
      <c r="S17" s="22">
        <f>IF(Tabela21324121646[[#This Row],[curtailment]]=1,L$98-ABS(Tabela21324121646[[#This Row],[Interconnection flow]]),IF(Tabela21324121646[[#This Row],[curtailment]]=-1,K$98-ABS(Tabela21324121646[[#This Row],[Interconnection flow]]),"-"))</f>
        <v>3616.1295136376639</v>
      </c>
      <c r="T17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0</v>
      </c>
      <c r="U17" s="22">
        <f>Tabela21366677172[[#This Row],[curtail_exp]]+Tabela21366677172[[#This Row],[Cons+Pump]]</f>
        <v>6420.963139184486</v>
      </c>
      <c r="V17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583.87048636233612</v>
      </c>
      <c r="W17" s="23">
        <v>348.29999999999899</v>
      </c>
      <c r="X17" s="24">
        <f>Tabela21366677172[[#This Row],[Heavy Duty BEV - 80 ToU1]]*10^-2</f>
        <v>3.4829999999999899</v>
      </c>
      <c r="Y17" s="23">
        <v>38.700000000000003</v>
      </c>
      <c r="Z17" s="24">
        <f>Tabela21366677172[[#This Row],[Heavy Duty BEV - 20 UC1]]*10^-2</f>
        <v>0.38700000000000001</v>
      </c>
      <c r="AA17" s="23">
        <v>455.4</v>
      </c>
      <c r="AB17" s="24">
        <f>Tabela21366677172[[#This Row],[Heavy Passenger BEV - 80 ToU1]]*10^-2</f>
        <v>4.5540000000000003</v>
      </c>
      <c r="AC17" s="23">
        <v>132</v>
      </c>
      <c r="AD17" s="24">
        <f>Tabela21366677172[[#This Row],[Heavy Passenger BEV - 20 UC1]]*10^-2</f>
        <v>1.32</v>
      </c>
      <c r="AE17" s="23">
        <v>174.69</v>
      </c>
      <c r="AF17" s="24">
        <f>Tabela21366677172[[#This Row],[Light Duty BEV - 80 ToU1]]*10^-2</f>
        <v>1.7469000000000001</v>
      </c>
      <c r="AG17" s="25">
        <v>637.02</v>
      </c>
      <c r="AH17" s="24">
        <f>Tabela21366677172[[#This Row],[Light Duty BEV - 20 UC1]]*10^-2</f>
        <v>6.3701999999999996</v>
      </c>
      <c r="AI17" s="23">
        <v>66.599999999999994</v>
      </c>
      <c r="AJ17" s="24">
        <f>Tabela21366677172[[#This Row],[Light Passenger PHEV - 80 ToU1]]*10^-2</f>
        <v>0.66599999999999993</v>
      </c>
      <c r="AK17" s="23">
        <v>73.259999999999906</v>
      </c>
      <c r="AL17" s="24">
        <f>Tabela21366677172[[#This Row],[Light Passenger PHEV - 20 UC1]]*10^-2</f>
        <v>0.73259999999999903</v>
      </c>
      <c r="AM17" s="23">
        <v>1790.28</v>
      </c>
      <c r="AN17" s="24">
        <f>Tabela21366677172[[#This Row],[Light Passenger BEV - 80 ToU1]]*10^-2</f>
        <v>17.902799999999999</v>
      </c>
      <c r="AO17" s="23">
        <v>1635.5699999999899</v>
      </c>
      <c r="AP17" s="24">
        <f>Tabela21366677172[[#This Row],[Light Passenger BEV - 20 UC1]]*10^-2</f>
        <v>16.355699999999899</v>
      </c>
      <c r="AQ17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3.518199999999887</v>
      </c>
      <c r="AR17" s="22">
        <f>SUM(Tabela21366677172[[#This Row],[Pumping]],Tabela21366677172[[#This Row],[Consumption]],Tabela21366677172[[#This Row],[EV total]])</f>
        <v>6474.4813391844855</v>
      </c>
      <c r="AS17" s="22">
        <f>Tabela21366677172[[#This Row],[Production]]-Tabela21366677172[[#This Row],[Cons+Pump+EV]]</f>
        <v>-637.38868636233565</v>
      </c>
      <c r="AT17" s="22">
        <f>IF(Tabela21366677172[[#This Row],[Interconnection flow2]]&lt;0,-1,IF(Tabela21366677172[[#This Row],[Interconnection flow2]]&gt;0,1,0))</f>
        <v>-1</v>
      </c>
      <c r="AU17" s="22">
        <f>IF(Tabela21366677172[[#This Row],[curtailment2]]=1,L$98-ABS(Tabela21366677172[[#This Row],[Interconnection flow2]]),IF(Tabela21366677172[[#This Row],[curtailment2]]=-1,K$98-ABS(Tabela21366677172[[#This Row],[Interconnection flow2]]),"-"))</f>
        <v>3562.6113136376644</v>
      </c>
      <c r="AV17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17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637.38868636233565</v>
      </c>
      <c r="AX17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.4799857084256537E-2</v>
      </c>
      <c r="AY17" s="15">
        <f>Tabela21366677172[[#This Row],[Cons+Pump+EV]]+Tabela21366677172[[#This Row],[Exportation_EV]]</f>
        <v>6474.4813391844855</v>
      </c>
      <c r="AZ17" s="15">
        <f>Tabela21366677172[[#This Row],[Production]]+Tabela21366677172[[#This Row],[Importation_EV]]-Tabela21366677172[[#This Row],[Cons+Pump+EV+Exp]]</f>
        <v>0</v>
      </c>
      <c r="BA1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7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7" s="15">
        <f>Tabela21366677172[[#This Row],[limits2]]-Tabela21366677172[[#This Row],[Limits]]</f>
        <v>-53.518199999999524</v>
      </c>
    </row>
    <row r="18" spans="1:55" s="2" customFormat="1" x14ac:dyDescent="0.2">
      <c r="A18" s="3">
        <v>47822.16666574074</v>
      </c>
      <c r="B18" s="22">
        <v>2783.3886319376825</v>
      </c>
      <c r="C18" s="22">
        <v>1995.7899144026796</v>
      </c>
      <c r="D18" s="22">
        <v>0</v>
      </c>
      <c r="E18" s="22">
        <v>528.91</v>
      </c>
      <c r="F18" s="23">
        <v>0.12821557515552939</v>
      </c>
      <c r="G18" s="22">
        <v>851.25524804177553</v>
      </c>
      <c r="H18" s="22">
        <v>205.11721854304633</v>
      </c>
      <c r="I18" s="22">
        <v>0</v>
      </c>
      <c r="J18" s="22">
        <v>0.27142857142857141</v>
      </c>
      <c r="K18" s="22">
        <v>414.36871508379886</v>
      </c>
      <c r="L18" s="22">
        <v>0</v>
      </c>
      <c r="M18" s="22">
        <v>1000.8283960948397</v>
      </c>
      <c r="N18" s="22">
        <f>Tabela2132141847[[#This Row],[Consumo]]*(1+0.0077)^7</f>
        <v>5210.7025157401713</v>
      </c>
      <c r="O18" s="22">
        <f>Tabela21324121646[[#This Row],[Consumption]]+Tabela21324121646[[#This Row],[Pumping]]</f>
        <v>6211.5309118350106</v>
      </c>
      <c r="P18" s="22">
        <f>SUM(Tabela21324121646[[#This Row],[Hydro]:[Other thermal]])</f>
        <v>6364.8606570717666</v>
      </c>
      <c r="Q18" s="22">
        <f>Tabela21324121646[[#This Row],[Production]]-Tabela21324121646[[#This Row],[Cons+Pump]]</f>
        <v>153.32974523675603</v>
      </c>
      <c r="R18" s="22">
        <f>IF(Tabela21324121646[[#This Row],[Interconnection flow]]&lt;0,-1,IF(Tabela21324121646[[#This Row],[Interconnection flow]]&gt;0,1,0))</f>
        <v>1</v>
      </c>
      <c r="S18" s="22">
        <f>IF(Tabela21324121646[[#This Row],[curtailment]]=1,L$98-ABS(Tabela21324121646[[#This Row],[Interconnection flow]]),IF(Tabela21324121646[[#This Row],[curtailment]]=-1,K$98-ABS(Tabela21324121646[[#This Row],[Interconnection flow]]),"-"))</f>
        <v>3346.670254763244</v>
      </c>
      <c r="T18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53.32974523675603</v>
      </c>
      <c r="U18" s="22">
        <f>Tabela21366677172[[#This Row],[curtail_exp]]+Tabela21366677172[[#This Row],[Cons+Pump]]</f>
        <v>6364.8606570717666</v>
      </c>
      <c r="V18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8" s="23">
        <v>534.599999999999</v>
      </c>
      <c r="X18" s="24">
        <f>Tabela21366677172[[#This Row],[Heavy Duty BEV - 80 ToU1]]*10^-2</f>
        <v>5.3459999999999903</v>
      </c>
      <c r="Y18" s="23">
        <v>38.700000000000003</v>
      </c>
      <c r="Z18" s="24">
        <f>Tabela21366677172[[#This Row],[Heavy Duty BEV - 20 UC1]]*10^-2</f>
        <v>0.38700000000000001</v>
      </c>
      <c r="AA18" s="23">
        <v>455.4</v>
      </c>
      <c r="AB18" s="24">
        <f>Tabela21366677172[[#This Row],[Heavy Passenger BEV - 80 ToU1]]*10^-2</f>
        <v>4.5540000000000003</v>
      </c>
      <c r="AC18" s="23">
        <v>132</v>
      </c>
      <c r="AD18" s="24">
        <f>Tabela21366677172[[#This Row],[Heavy Passenger BEV - 20 UC1]]*10^-2</f>
        <v>1.32</v>
      </c>
      <c r="AE18" s="23">
        <v>132.38999999999999</v>
      </c>
      <c r="AF18" s="24">
        <f>Tabela21366677172[[#This Row],[Light Duty BEV - 80 ToU1]]*10^-2</f>
        <v>1.3238999999999999</v>
      </c>
      <c r="AG18" s="25">
        <v>281.24999999999898</v>
      </c>
      <c r="AH18" s="24">
        <f>Tabela21366677172[[#This Row],[Light Duty BEV - 20 UC1]]*10^-2</f>
        <v>2.8124999999999898</v>
      </c>
      <c r="AI18" s="23">
        <v>33.299999999999997</v>
      </c>
      <c r="AJ18" s="24">
        <f>Tabela21366677172[[#This Row],[Light Passenger PHEV - 80 ToU1]]*10^-2</f>
        <v>0.33299999999999996</v>
      </c>
      <c r="AK18" s="23">
        <v>228.23999999999899</v>
      </c>
      <c r="AL18" s="24">
        <f>Tabela21366677172[[#This Row],[Light Passenger PHEV - 20 UC1]]*10^-2</f>
        <v>2.2823999999999898</v>
      </c>
      <c r="AM18" s="23">
        <v>935.729999999999</v>
      </c>
      <c r="AN18" s="24">
        <f>Tabela21366677172[[#This Row],[Light Passenger BEV - 80 ToU1]]*10^-2</f>
        <v>9.3572999999999897</v>
      </c>
      <c r="AO18" s="23">
        <v>1556.91</v>
      </c>
      <c r="AP18" s="24">
        <f>Tabela21366677172[[#This Row],[Light Passenger BEV - 20 UC1]]*10^-2</f>
        <v>15.569100000000001</v>
      </c>
      <c r="AQ18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3.285199999999953</v>
      </c>
      <c r="AR18" s="22">
        <f>SUM(Tabela21366677172[[#This Row],[Pumping]],Tabela21366677172[[#This Row],[Consumption]],Tabela21366677172[[#This Row],[EV total]])</f>
        <v>6254.8161118350108</v>
      </c>
      <c r="AS18" s="22">
        <f>Tabela21366677172[[#This Row],[Production]]-Tabela21366677172[[#This Row],[Cons+Pump+EV]]</f>
        <v>110.04454523675577</v>
      </c>
      <c r="AT18" s="22">
        <f>IF(Tabela21366677172[[#This Row],[Interconnection flow2]]&lt;0,-1,IF(Tabela21366677172[[#This Row],[Interconnection flow2]]&gt;0,1,0))</f>
        <v>1</v>
      </c>
      <c r="AU18" s="22">
        <f>IF(Tabela21366677172[[#This Row],[curtailment2]]=1,L$98-ABS(Tabela21366677172[[#This Row],[Interconnection flow2]]),IF(Tabela21366677172[[#This Row],[curtailment2]]=-1,K$98-ABS(Tabela21366677172[[#This Row],[Interconnection flow2]]),"-"))</f>
        <v>3389.9554547632442</v>
      </c>
      <c r="AV18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10.04454523675577</v>
      </c>
      <c r="AW18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18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.2933810834334026E-2</v>
      </c>
      <c r="AY18" s="15">
        <f>Tabela21366677172[[#This Row],[Cons+Pump+EV]]+Tabela21366677172[[#This Row],[Exportation_EV]]</f>
        <v>6364.8606570717666</v>
      </c>
      <c r="AZ18" s="15">
        <f>Tabela21366677172[[#This Row],[Production]]+Tabela21366677172[[#This Row],[Importation_EV]]-Tabela21366677172[[#This Row],[Cons+Pump+EV+Exp]]</f>
        <v>0</v>
      </c>
      <c r="BA1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8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8" s="15">
        <f>Tabela21366677172[[#This Row],[limits2]]-Tabela21366677172[[#This Row],[Limits]]</f>
        <v>43.285200000000259</v>
      </c>
    </row>
    <row r="19" spans="1:55" s="2" customFormat="1" x14ac:dyDescent="0.2">
      <c r="A19" s="3">
        <v>47822.177082349539</v>
      </c>
      <c r="B19" s="22">
        <v>2896.6399707887049</v>
      </c>
      <c r="C19" s="22">
        <v>2037.4441756605879</v>
      </c>
      <c r="D19" s="22">
        <v>0</v>
      </c>
      <c r="E19" s="22">
        <v>528.09928571428577</v>
      </c>
      <c r="F19" s="23">
        <v>0.1401498923232711</v>
      </c>
      <c r="G19" s="22">
        <v>899.8814621409922</v>
      </c>
      <c r="H19" s="22">
        <v>206.1953642384106</v>
      </c>
      <c r="I19" s="22">
        <v>0</v>
      </c>
      <c r="J19" s="22">
        <v>0.25357142857142856</v>
      </c>
      <c r="K19" s="22">
        <v>244.13966480446928</v>
      </c>
      <c r="L19" s="22">
        <v>0</v>
      </c>
      <c r="M19" s="22">
        <v>1059.158270571827</v>
      </c>
      <c r="N19" s="22">
        <f>Tabela2132141847[[#This Row],[Consumo]]*(1+0.0077)^7</f>
        <v>5207.8535805210677</v>
      </c>
      <c r="O19" s="22">
        <f>Tabela21324121646[[#This Row],[Consumption]]+Tabela21324121646[[#This Row],[Pumping]]</f>
        <v>6267.0118510928951</v>
      </c>
      <c r="P19" s="22">
        <f>SUM(Tabela21324121646[[#This Row],[Hydro]:[Other thermal]])</f>
        <v>6568.653979863876</v>
      </c>
      <c r="Q19" s="22">
        <f>Tabela21324121646[[#This Row],[Production]]-Tabela21324121646[[#This Row],[Cons+Pump]]</f>
        <v>301.64212877098089</v>
      </c>
      <c r="R19" s="22">
        <f>IF(Tabela21324121646[[#This Row],[Interconnection flow]]&lt;0,-1,IF(Tabela21324121646[[#This Row],[Interconnection flow]]&gt;0,1,0))</f>
        <v>1</v>
      </c>
      <c r="S19" s="22">
        <f>IF(Tabela21324121646[[#This Row],[curtailment]]=1,L$98-ABS(Tabela21324121646[[#This Row],[Interconnection flow]]),IF(Tabela21324121646[[#This Row],[curtailment]]=-1,K$98-ABS(Tabela21324121646[[#This Row],[Interconnection flow]]),"-"))</f>
        <v>3198.3578712290191</v>
      </c>
      <c r="T19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01.64212877098089</v>
      </c>
      <c r="U19" s="22">
        <f>Tabela21366677172[[#This Row],[curtail_exp]]+Tabela21366677172[[#This Row],[Cons+Pump]]</f>
        <v>6568.653979863876</v>
      </c>
      <c r="V19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19" s="23">
        <v>534.599999999999</v>
      </c>
      <c r="X19" s="24">
        <f>Tabela21366677172[[#This Row],[Heavy Duty BEV - 80 ToU1]]*10^-2</f>
        <v>5.3459999999999903</v>
      </c>
      <c r="Y19" s="23">
        <v>38.700000000000003</v>
      </c>
      <c r="Z19" s="24">
        <f>Tabela21366677172[[#This Row],[Heavy Duty BEV - 20 UC1]]*10^-2</f>
        <v>0.38700000000000001</v>
      </c>
      <c r="AA19" s="23">
        <v>433.4</v>
      </c>
      <c r="AB19" s="24">
        <f>Tabela21366677172[[#This Row],[Heavy Passenger BEV - 80 ToU1]]*10^-2</f>
        <v>4.3339999999999996</v>
      </c>
      <c r="AC19" s="23">
        <v>110</v>
      </c>
      <c r="AD19" s="24">
        <f>Tabela21366677172[[#This Row],[Heavy Passenger BEV - 20 UC1]]*10^-2</f>
        <v>1.1000000000000001</v>
      </c>
      <c r="AE19" s="23">
        <v>447.21</v>
      </c>
      <c r="AF19" s="24">
        <f>Tabela21366677172[[#This Row],[Light Duty BEV - 80 ToU1]]*10^-2</f>
        <v>4.4721000000000002</v>
      </c>
      <c r="AG19" s="25">
        <v>429.03</v>
      </c>
      <c r="AH19" s="24">
        <f>Tabela21366677172[[#This Row],[Light Duty BEV - 20 UC1]]*10^-2</f>
        <v>4.2903000000000002</v>
      </c>
      <c r="AI19" s="23">
        <v>103.229999999999</v>
      </c>
      <c r="AJ19" s="24">
        <f>Tabela21366677172[[#This Row],[Light Passenger PHEV - 80 ToU1]]*10^-2</f>
        <v>1.03229999999999</v>
      </c>
      <c r="AK19" s="23">
        <v>86.579999999999899</v>
      </c>
      <c r="AL19" s="24">
        <f>Tabela21366677172[[#This Row],[Light Passenger PHEV - 20 UC1]]*10^-2</f>
        <v>0.86579999999999901</v>
      </c>
      <c r="AM19" s="23">
        <v>1431.9</v>
      </c>
      <c r="AN19" s="24">
        <f>Tabela21366677172[[#This Row],[Light Passenger BEV - 80 ToU1]]*10^-2</f>
        <v>14.319000000000001</v>
      </c>
      <c r="AO19" s="23">
        <v>1862.73</v>
      </c>
      <c r="AP19" s="24">
        <f>Tabela21366677172[[#This Row],[Light Passenger BEV - 20 UC1]]*10^-2</f>
        <v>18.627300000000002</v>
      </c>
      <c r="AQ19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4.77379999999998</v>
      </c>
      <c r="AR19" s="22">
        <f>SUM(Tabela21366677172[[#This Row],[Pumping]],Tabela21366677172[[#This Row],[Consumption]],Tabela21366677172[[#This Row],[EV total]])</f>
        <v>6321.785651092895</v>
      </c>
      <c r="AS19" s="22">
        <f>Tabela21366677172[[#This Row],[Production]]-Tabela21366677172[[#This Row],[Cons+Pump+EV]]</f>
        <v>246.86832877098095</v>
      </c>
      <c r="AT19" s="22">
        <f>IF(Tabela21366677172[[#This Row],[Interconnection flow2]]&lt;0,-1,IF(Tabela21366677172[[#This Row],[Interconnection flow2]]&gt;0,1,0))</f>
        <v>1</v>
      </c>
      <c r="AU19" s="22">
        <f>IF(Tabela21366677172[[#This Row],[curtailment2]]=1,L$98-ABS(Tabela21366677172[[#This Row],[Interconnection flow2]]),IF(Tabela21366677172[[#This Row],[curtailment2]]=-1,K$98-ABS(Tabela21366677172[[#This Row],[Interconnection flow2]]),"-"))</f>
        <v>3253.131671229019</v>
      </c>
      <c r="AV19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46.86832877098095</v>
      </c>
      <c r="AW19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19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.7125600763041645E-2</v>
      </c>
      <c r="AY19" s="15">
        <f>Tabela21366677172[[#This Row],[Cons+Pump+EV]]+Tabela21366677172[[#This Row],[Exportation_EV]]</f>
        <v>6568.653979863876</v>
      </c>
      <c r="AZ19" s="15">
        <f>Tabela21366677172[[#This Row],[Production]]+Tabela21366677172[[#This Row],[Importation_EV]]-Tabela21366677172[[#This Row],[Cons+Pump+EV+Exp]]</f>
        <v>0</v>
      </c>
      <c r="BA1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19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19" s="15">
        <f>Tabela21366677172[[#This Row],[limits2]]-Tabela21366677172[[#This Row],[Limits]]</f>
        <v>54.773799999999937</v>
      </c>
    </row>
    <row r="20" spans="1:55" s="2" customFormat="1" x14ac:dyDescent="0.2">
      <c r="A20" s="3">
        <v>47822.18749895833</v>
      </c>
      <c r="B20" s="22">
        <v>2931.1641674780917</v>
      </c>
      <c r="C20" s="22">
        <v>2087.8768142910308</v>
      </c>
      <c r="D20" s="22">
        <v>0</v>
      </c>
      <c r="E20" s="22">
        <v>525.01857142857148</v>
      </c>
      <c r="F20" s="23">
        <v>0.14193478472232532</v>
      </c>
      <c r="G20" s="22">
        <v>970.74527415143598</v>
      </c>
      <c r="H20" s="22">
        <v>205.791059602649</v>
      </c>
      <c r="I20" s="22">
        <v>0</v>
      </c>
      <c r="J20" s="22">
        <v>0.26250000000000001</v>
      </c>
      <c r="K20" s="22">
        <v>364.97765363128491</v>
      </c>
      <c r="L20" s="22">
        <v>0</v>
      </c>
      <c r="M20" s="22">
        <v>1292.2773221757323</v>
      </c>
      <c r="N20" s="22">
        <f>Tabela2132141847[[#This Row],[Consumo]]*(1+0.0077)^7</f>
        <v>5238.5587712158485</v>
      </c>
      <c r="O20" s="22">
        <f>Tabela21324121646[[#This Row],[Consumption]]+Tabela21324121646[[#This Row],[Pumping]]</f>
        <v>6530.836093391581</v>
      </c>
      <c r="P20" s="22">
        <f>SUM(Tabela21324121646[[#This Row],[Hydro]:[Other thermal]])</f>
        <v>6721.0003217365011</v>
      </c>
      <c r="Q20" s="22">
        <f>Tabela21324121646[[#This Row],[Production]]-Tabela21324121646[[#This Row],[Cons+Pump]]</f>
        <v>190.16422834492005</v>
      </c>
      <c r="R20" s="22">
        <f>IF(Tabela21324121646[[#This Row],[Interconnection flow]]&lt;0,-1,IF(Tabela21324121646[[#This Row],[Interconnection flow]]&gt;0,1,0))</f>
        <v>1</v>
      </c>
      <c r="S20" s="22">
        <f>IF(Tabela21324121646[[#This Row],[curtailment]]=1,L$98-ABS(Tabela21324121646[[#This Row],[Interconnection flow]]),IF(Tabela21324121646[[#This Row],[curtailment]]=-1,K$98-ABS(Tabela21324121646[[#This Row],[Interconnection flow]]),"-"))</f>
        <v>3309.83577165508</v>
      </c>
      <c r="T20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0.16422834492005</v>
      </c>
      <c r="U20" s="22">
        <f>Tabela21366677172[[#This Row],[curtail_exp]]+Tabela21366677172[[#This Row],[Cons+Pump]]</f>
        <v>6721.0003217365011</v>
      </c>
      <c r="V20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0" s="23">
        <v>534.599999999999</v>
      </c>
      <c r="X20" s="24">
        <f>Tabela21366677172[[#This Row],[Heavy Duty BEV - 80 ToU1]]*10^-2</f>
        <v>5.3459999999999903</v>
      </c>
      <c r="Y20" s="23">
        <v>263.7</v>
      </c>
      <c r="Z20" s="24">
        <f>Tabela21366677172[[#This Row],[Heavy Duty BEV - 20 UC1]]*10^-2</f>
        <v>2.637</v>
      </c>
      <c r="AA20" s="23">
        <v>433.4</v>
      </c>
      <c r="AB20" s="24">
        <f>Tabela21366677172[[#This Row],[Heavy Passenger BEV - 80 ToU1]]*10^-2</f>
        <v>4.3339999999999996</v>
      </c>
      <c r="AC20" s="23">
        <v>110</v>
      </c>
      <c r="AD20" s="24">
        <f>Tabela21366677172[[#This Row],[Heavy Passenger BEV - 20 UC1]]*10^-2</f>
        <v>1.1000000000000001</v>
      </c>
      <c r="AE20" s="23">
        <v>702.08999999999901</v>
      </c>
      <c r="AF20" s="24">
        <f>Tabela21366677172[[#This Row],[Light Duty BEV - 80 ToU1]]*10^-2</f>
        <v>7.0208999999999904</v>
      </c>
      <c r="AG20" s="25">
        <v>138.78</v>
      </c>
      <c r="AH20" s="24">
        <f>Tabela21366677172[[#This Row],[Light Duty BEV - 20 UC1]]*10^-2</f>
        <v>1.3878000000000001</v>
      </c>
      <c r="AI20" s="23">
        <v>291.50999999999902</v>
      </c>
      <c r="AJ20" s="24">
        <f>Tabela21366677172[[#This Row],[Light Passenger PHEV - 80 ToU1]]*10^-2</f>
        <v>2.9150999999999905</v>
      </c>
      <c r="AK20" s="23">
        <v>234.89999999999901</v>
      </c>
      <c r="AL20" s="24">
        <f>Tabela21366677172[[#This Row],[Light Passenger PHEV - 20 UC1]]*10^-2</f>
        <v>2.34899999999999</v>
      </c>
      <c r="AM20" s="23">
        <v>1198.53</v>
      </c>
      <c r="AN20" s="24">
        <f>Tabela21366677172[[#This Row],[Light Passenger BEV - 80 ToU1]]*10^-2</f>
        <v>11.985300000000001</v>
      </c>
      <c r="AO20" s="23">
        <v>1737.72</v>
      </c>
      <c r="AP20" s="24">
        <f>Tabela21366677172[[#This Row],[Light Passenger BEV - 20 UC1]]*10^-2</f>
        <v>17.377200000000002</v>
      </c>
      <c r="AQ20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6.452299999999958</v>
      </c>
      <c r="AR20" s="22">
        <f>SUM(Tabela21366677172[[#This Row],[Pumping]],Tabela21366677172[[#This Row],[Consumption]],Tabela21366677172[[#This Row],[EV total]])</f>
        <v>6587.2883933915809</v>
      </c>
      <c r="AS20" s="22">
        <f>Tabela21366677172[[#This Row],[Production]]-Tabela21366677172[[#This Row],[Cons+Pump+EV]]</f>
        <v>133.71192834492012</v>
      </c>
      <c r="AT20" s="22">
        <f>IF(Tabela21366677172[[#This Row],[Interconnection flow2]]&lt;0,-1,IF(Tabela21366677172[[#This Row],[Interconnection flow2]]&gt;0,1,0))</f>
        <v>1</v>
      </c>
      <c r="AU20" s="22">
        <f>IF(Tabela21366677172[[#This Row],[curtailment2]]=1,L$98-ABS(Tabela21366677172[[#This Row],[Interconnection flow2]]),IF(Tabela21366677172[[#This Row],[curtailment2]]=-1,K$98-ABS(Tabela21366677172[[#This Row],[Interconnection flow2]]),"-"))</f>
        <v>3366.2880716550799</v>
      </c>
      <c r="AV20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3.71192834492012</v>
      </c>
      <c r="AW20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0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.7055921772146116E-2</v>
      </c>
      <c r="AY20" s="15">
        <f>Tabela21366677172[[#This Row],[Cons+Pump+EV]]+Tabela21366677172[[#This Row],[Exportation_EV]]</f>
        <v>6721.0003217365011</v>
      </c>
      <c r="AZ20" s="15">
        <f>Tabela21366677172[[#This Row],[Production]]+Tabela21366677172[[#This Row],[Importation_EV]]-Tabela21366677172[[#This Row],[Cons+Pump+EV+Exp]]</f>
        <v>0</v>
      </c>
      <c r="BA2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0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0" s="15">
        <f>Tabela21366677172[[#This Row],[limits2]]-Tabela21366677172[[#This Row],[Limits]]</f>
        <v>56.452299999999923</v>
      </c>
    </row>
    <row r="21" spans="1:55" s="2" customFormat="1" x14ac:dyDescent="0.2">
      <c r="A21" s="3">
        <v>47822.197915567129</v>
      </c>
      <c r="B21" s="22">
        <v>2886.7616601752679</v>
      </c>
      <c r="C21" s="22">
        <v>2139.3422032005956</v>
      </c>
      <c r="D21" s="22">
        <v>0</v>
      </c>
      <c r="E21" s="22">
        <v>526.31571428571431</v>
      </c>
      <c r="F21" s="23">
        <v>0.14371967712137956</v>
      </c>
      <c r="G21" s="22">
        <v>1087.5667885117493</v>
      </c>
      <c r="H21" s="22">
        <v>205.791059602649</v>
      </c>
      <c r="I21" s="22">
        <v>0</v>
      </c>
      <c r="J21" s="22">
        <v>0.25535714285714289</v>
      </c>
      <c r="K21" s="22">
        <v>0</v>
      </c>
      <c r="L21" s="22">
        <v>18.40909090909091</v>
      </c>
      <c r="M21" s="22">
        <v>1177.9227057182704</v>
      </c>
      <c r="N21" s="22">
        <f>Tabela2132141847[[#This Row],[Consumo]]*(1+0.0077)^7</f>
        <v>5166.1747134267771</v>
      </c>
      <c r="O21" s="22">
        <f>Tabela21324121646[[#This Row],[Consumption]]+Tabela21324121646[[#This Row],[Pumping]]</f>
        <v>6344.0974191450478</v>
      </c>
      <c r="P21" s="22">
        <f>SUM(Tabela21324121646[[#This Row],[Hydro]:[Other thermal]])</f>
        <v>6846.1765025959539</v>
      </c>
      <c r="Q21" s="22">
        <f>Tabela21324121646[[#This Row],[Production]]-Tabela21324121646[[#This Row],[Cons+Pump]]</f>
        <v>502.07908345090618</v>
      </c>
      <c r="R21" s="22">
        <f>IF(Tabela21324121646[[#This Row],[Interconnection flow]]&lt;0,-1,IF(Tabela21324121646[[#This Row],[Interconnection flow]]&gt;0,1,0))</f>
        <v>1</v>
      </c>
      <c r="S21" s="22">
        <f>IF(Tabela21324121646[[#This Row],[curtailment]]=1,L$98-ABS(Tabela21324121646[[#This Row],[Interconnection flow]]),IF(Tabela21324121646[[#This Row],[curtailment]]=-1,K$98-ABS(Tabela21324121646[[#This Row],[Interconnection flow]]),"-"))</f>
        <v>2997.9209165490938</v>
      </c>
      <c r="T21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502.07908345090618</v>
      </c>
      <c r="U21" s="22">
        <f>Tabela21366677172[[#This Row],[curtail_exp]]+Tabela21366677172[[#This Row],[Cons+Pump]]</f>
        <v>6846.1765025959539</v>
      </c>
      <c r="V21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1" s="23">
        <v>534.599999999999</v>
      </c>
      <c r="X21" s="24">
        <f>Tabela21366677172[[#This Row],[Heavy Duty BEV - 80 ToU1]]*10^-2</f>
        <v>5.3459999999999903</v>
      </c>
      <c r="Y21" s="23">
        <v>225</v>
      </c>
      <c r="Z21" s="24">
        <f>Tabela21366677172[[#This Row],[Heavy Duty BEV - 20 UC1]]*10^-2</f>
        <v>2.25</v>
      </c>
      <c r="AA21" s="23">
        <v>411.4</v>
      </c>
      <c r="AB21" s="24">
        <f>Tabela21366677172[[#This Row],[Heavy Passenger BEV - 80 ToU1]]*10^-2</f>
        <v>4.1139999999999999</v>
      </c>
      <c r="AC21" s="23">
        <v>110</v>
      </c>
      <c r="AD21" s="24">
        <f>Tabela21366677172[[#This Row],[Heavy Passenger BEV - 20 UC1]]*10^-2</f>
        <v>1.1000000000000001</v>
      </c>
      <c r="AE21" s="23">
        <v>512.01</v>
      </c>
      <c r="AF21" s="24">
        <f>Tabela21366677172[[#This Row],[Light Duty BEV - 80 ToU1]]*10^-2</f>
        <v>5.1200999999999999</v>
      </c>
      <c r="AG21" s="25">
        <v>105.75</v>
      </c>
      <c r="AH21" s="24">
        <f>Tabela21366677172[[#This Row],[Light Duty BEV - 20 UC1]]*10^-2</f>
        <v>1.0575000000000001</v>
      </c>
      <c r="AI21" s="23">
        <v>116.549999999999</v>
      </c>
      <c r="AJ21" s="24">
        <f>Tabela21366677172[[#This Row],[Light Passenger PHEV - 80 ToU1]]*10^-2</f>
        <v>1.16549999999999</v>
      </c>
      <c r="AK21" s="23">
        <v>166.49999999999901</v>
      </c>
      <c r="AL21" s="24">
        <f>Tabela21366677172[[#This Row],[Light Passenger PHEV - 20 UC1]]*10^-2</f>
        <v>1.66499999999999</v>
      </c>
      <c r="AM21" s="23">
        <v>1087.3799999999901</v>
      </c>
      <c r="AN21" s="24">
        <f>Tabela21366677172[[#This Row],[Light Passenger BEV - 80 ToU1]]*10^-2</f>
        <v>10.873799999999902</v>
      </c>
      <c r="AO21" s="23">
        <v>2354.58</v>
      </c>
      <c r="AP21" s="24">
        <f>Tabela21366677172[[#This Row],[Light Passenger BEV - 20 UC1]]*10^-2</f>
        <v>23.5458</v>
      </c>
      <c r="AQ21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6.237699999999869</v>
      </c>
      <c r="AR21" s="22">
        <f>SUM(Tabela21366677172[[#This Row],[Pumping]],Tabela21366677172[[#This Row],[Consumption]],Tabela21366677172[[#This Row],[EV total]])</f>
        <v>6400.3351191450474</v>
      </c>
      <c r="AS21" s="22">
        <f>Tabela21366677172[[#This Row],[Production]]-Tabela21366677172[[#This Row],[Cons+Pump+EV]]</f>
        <v>445.84138345090651</v>
      </c>
      <c r="AT21" s="22">
        <f>IF(Tabela21366677172[[#This Row],[Interconnection flow2]]&lt;0,-1,IF(Tabela21366677172[[#This Row],[Interconnection flow2]]&gt;0,1,0))</f>
        <v>1</v>
      </c>
      <c r="AU21" s="22">
        <f>IF(Tabela21366677172[[#This Row],[curtailment2]]=1,L$98-ABS(Tabela21366677172[[#This Row],[Interconnection flow2]]),IF(Tabela21366677172[[#This Row],[curtailment2]]=-1,K$98-ABS(Tabela21366677172[[#This Row],[Interconnection flow2]]),"-"))</f>
        <v>3054.1586165490935</v>
      </c>
      <c r="AV21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445.84138345090651</v>
      </c>
      <c r="AW21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1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.8758900439820436E-2</v>
      </c>
      <c r="AY21" s="15">
        <f>Tabela21366677172[[#This Row],[Cons+Pump+EV]]+Tabela21366677172[[#This Row],[Exportation_EV]]</f>
        <v>6846.1765025959539</v>
      </c>
      <c r="AZ21" s="15">
        <f>Tabela21366677172[[#This Row],[Production]]+Tabela21366677172[[#This Row],[Importation_EV]]-Tabela21366677172[[#This Row],[Cons+Pump+EV+Exp]]</f>
        <v>0</v>
      </c>
      <c r="BA2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1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1" s="15">
        <f>Tabela21366677172[[#This Row],[limits2]]-Tabela21366677172[[#This Row],[Limits]]</f>
        <v>56.237699999999677</v>
      </c>
    </row>
    <row r="22" spans="1:55" s="2" customFormat="1" x14ac:dyDescent="0.2">
      <c r="A22" s="3">
        <v>47822.208332175927</v>
      </c>
      <c r="B22" s="22">
        <v>3235.495959104187</v>
      </c>
      <c r="C22" s="22">
        <v>2189.7748418310384</v>
      </c>
      <c r="D22" s="22">
        <v>0</v>
      </c>
      <c r="E22" s="22">
        <v>526.64</v>
      </c>
      <c r="F22" s="23">
        <v>0.17870351062480844</v>
      </c>
      <c r="G22" s="22">
        <v>1127.8909660574411</v>
      </c>
      <c r="H22" s="22">
        <v>206.1953642384106</v>
      </c>
      <c r="I22" s="22">
        <v>0</v>
      </c>
      <c r="J22" s="22">
        <v>0.24464285714285713</v>
      </c>
      <c r="K22" s="22">
        <v>0</v>
      </c>
      <c r="L22" s="22">
        <v>1676.8181818181818</v>
      </c>
      <c r="M22" s="22">
        <v>67.349958158995818</v>
      </c>
      <c r="N22" s="22">
        <f>Tabela2132141847[[#This Row],[Consumo]]*(1+0.0077)^7</f>
        <v>5258.3958016303468</v>
      </c>
      <c r="O22" s="22">
        <f>Tabela21324121646[[#This Row],[Consumption]]+Tabela21324121646[[#This Row],[Pumping]]</f>
        <v>5325.7457597893426</v>
      </c>
      <c r="P22" s="22">
        <f>SUM(Tabela21324121646[[#This Row],[Hydro]:[Other thermal]])</f>
        <v>7286.4204775988446</v>
      </c>
      <c r="Q22" s="22">
        <f>Tabela21324121646[[#This Row],[Production]]-Tabela21324121646[[#This Row],[Cons+Pump]]</f>
        <v>1960.674717809502</v>
      </c>
      <c r="R22" s="22">
        <f>IF(Tabela21324121646[[#This Row],[Interconnection flow]]&lt;0,-1,IF(Tabela21324121646[[#This Row],[Interconnection flow]]&gt;0,1,0))</f>
        <v>1</v>
      </c>
      <c r="S22" s="22">
        <f>IF(Tabela21324121646[[#This Row],[curtailment]]=1,L$98-ABS(Tabela21324121646[[#This Row],[Interconnection flow]]),IF(Tabela21324121646[[#This Row],[curtailment]]=-1,K$98-ABS(Tabela21324121646[[#This Row],[Interconnection flow]]),"-"))</f>
        <v>1539.325282190498</v>
      </c>
      <c r="T22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60.674717809502</v>
      </c>
      <c r="U22" s="22">
        <f>Tabela21366677172[[#This Row],[curtail_exp]]+Tabela21366677172[[#This Row],[Cons+Pump]]</f>
        <v>7286.4204775988446</v>
      </c>
      <c r="V22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2" s="23">
        <v>309.599999999999</v>
      </c>
      <c r="X22" s="24">
        <f>Tabela21366677172[[#This Row],[Heavy Duty BEV - 80 ToU1]]*10^-2</f>
        <v>3.0959999999999899</v>
      </c>
      <c r="Y22" s="23">
        <v>225</v>
      </c>
      <c r="Z22" s="24">
        <f>Tabela21366677172[[#This Row],[Heavy Duty BEV - 20 UC1]]*10^-2</f>
        <v>2.25</v>
      </c>
      <c r="AA22" s="23">
        <v>369.6</v>
      </c>
      <c r="AB22" s="24">
        <f>Tabela21366677172[[#This Row],[Heavy Passenger BEV - 80 ToU1]]*10^-2</f>
        <v>3.6960000000000002</v>
      </c>
      <c r="AC22" s="23">
        <v>110</v>
      </c>
      <c r="AD22" s="24">
        <f>Tabela21366677172[[#This Row],[Heavy Passenger BEV - 20 UC1]]*10^-2</f>
        <v>1.1000000000000001</v>
      </c>
      <c r="AE22" s="23">
        <v>532.26</v>
      </c>
      <c r="AF22" s="24">
        <f>Tabela21366677172[[#This Row],[Light Duty BEV - 80 ToU1]]*10^-2</f>
        <v>5.3226000000000004</v>
      </c>
      <c r="AG22" s="25">
        <v>530.19000000000005</v>
      </c>
      <c r="AH22" s="24">
        <f>Tabela21366677172[[#This Row],[Light Duty BEV - 20 UC1]]*10^-2</f>
        <v>5.3019000000000007</v>
      </c>
      <c r="AI22" s="23">
        <v>99.899999999999906</v>
      </c>
      <c r="AJ22" s="24">
        <f>Tabela21366677172[[#This Row],[Light Passenger PHEV - 80 ToU1]]*10^-2</f>
        <v>0.99899999999999911</v>
      </c>
      <c r="AK22" s="23">
        <v>159.83999999999901</v>
      </c>
      <c r="AL22" s="24">
        <f>Tabela21366677172[[#This Row],[Light Passenger PHEV - 20 UC1]]*10^-2</f>
        <v>1.5983999999999901</v>
      </c>
      <c r="AM22" s="23">
        <v>1875.3299999999899</v>
      </c>
      <c r="AN22" s="24">
        <f>Tabela21366677172[[#This Row],[Light Passenger BEV - 80 ToU1]]*10^-2</f>
        <v>18.7532999999999</v>
      </c>
      <c r="AO22" s="23">
        <v>2419.3799999999901</v>
      </c>
      <c r="AP22" s="24">
        <f>Tabela21366677172[[#This Row],[Light Passenger BEV - 20 UC1]]*10^-2</f>
        <v>24.1937999999999</v>
      </c>
      <c r="AQ22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6.31099999999978</v>
      </c>
      <c r="AR22" s="22">
        <f>SUM(Tabela21366677172[[#This Row],[Pumping]],Tabela21366677172[[#This Row],[Consumption]],Tabela21366677172[[#This Row],[EV total]])</f>
        <v>5392.0567597893423</v>
      </c>
      <c r="AS22" s="22">
        <f>Tabela21366677172[[#This Row],[Production]]-Tabela21366677172[[#This Row],[Cons+Pump+EV]]</f>
        <v>1894.3637178095023</v>
      </c>
      <c r="AT22" s="22">
        <f>IF(Tabela21366677172[[#This Row],[Interconnection flow2]]&lt;0,-1,IF(Tabela21366677172[[#This Row],[Interconnection flow2]]&gt;0,1,0))</f>
        <v>1</v>
      </c>
      <c r="AU22" s="22">
        <f>IF(Tabela21366677172[[#This Row],[curtailment2]]=1,L$98-ABS(Tabela21366677172[[#This Row],[Interconnection flow2]]),IF(Tabela21366677172[[#This Row],[curtailment2]]=-1,K$98-ABS(Tabela21366677172[[#This Row],[Interconnection flow2]]),"-"))</f>
        <v>1605.6362821904977</v>
      </c>
      <c r="AV22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894.3637178095023</v>
      </c>
      <c r="AW22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2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3077964590848207E-2</v>
      </c>
      <c r="AY22" s="15">
        <f>Tabela21366677172[[#This Row],[Cons+Pump+EV]]+Tabela21366677172[[#This Row],[Exportation_EV]]</f>
        <v>7286.4204775988446</v>
      </c>
      <c r="AZ22" s="15">
        <f>Tabela21366677172[[#This Row],[Production]]+Tabela21366677172[[#This Row],[Importation_EV]]-Tabela21366677172[[#This Row],[Cons+Pump+EV+Exp]]</f>
        <v>0</v>
      </c>
      <c r="BA2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2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2" s="15">
        <f>Tabela21366677172[[#This Row],[limits2]]-Tabela21366677172[[#This Row],[Limits]]</f>
        <v>66.310999999999694</v>
      </c>
    </row>
    <row r="23" spans="1:55" s="2" customFormat="1" x14ac:dyDescent="0.2">
      <c r="A23" s="3">
        <v>47822.218748784719</v>
      </c>
      <c r="B23" s="22">
        <v>3505.6028967867578</v>
      </c>
      <c r="C23" s="22">
        <v>2182.5455898771866</v>
      </c>
      <c r="D23" s="22">
        <v>0</v>
      </c>
      <c r="E23" s="22">
        <v>531.17999999999995</v>
      </c>
      <c r="F23" s="23">
        <v>0.14728946191948786</v>
      </c>
      <c r="G23" s="22">
        <v>1145.6810443864229</v>
      </c>
      <c r="H23" s="22">
        <v>206.06059602649009</v>
      </c>
      <c r="I23" s="22">
        <v>0</v>
      </c>
      <c r="J23" s="22">
        <v>0.24642857142857144</v>
      </c>
      <c r="K23" s="22">
        <v>0</v>
      </c>
      <c r="L23" s="22">
        <v>2021.7045454545455</v>
      </c>
      <c r="M23" s="22">
        <v>0</v>
      </c>
      <c r="N23" s="22">
        <f>Tabela2132141847[[#This Row],[Consumo]]*(1+0.0077)^7</f>
        <v>5316.7462155623543</v>
      </c>
      <c r="O23" s="22">
        <f>Tabela21324121646[[#This Row],[Consumption]]+Tabela21324121646[[#This Row],[Pumping]]</f>
        <v>5316.7462155623543</v>
      </c>
      <c r="P23" s="22">
        <f>SUM(Tabela21324121646[[#This Row],[Hydro]:[Other thermal]])</f>
        <v>7571.4638451102046</v>
      </c>
      <c r="Q23" s="22">
        <f>Tabela21324121646[[#This Row],[Production]]-Tabela21324121646[[#This Row],[Cons+Pump]]</f>
        <v>2254.7176295478503</v>
      </c>
      <c r="R23" s="22">
        <f>IF(Tabela21324121646[[#This Row],[Interconnection flow]]&lt;0,-1,IF(Tabela21324121646[[#This Row],[Interconnection flow]]&gt;0,1,0))</f>
        <v>1</v>
      </c>
      <c r="S23" s="22">
        <f>IF(Tabela21324121646[[#This Row],[curtailment]]=1,L$98-ABS(Tabela21324121646[[#This Row],[Interconnection flow]]),IF(Tabela21324121646[[#This Row],[curtailment]]=-1,K$98-ABS(Tabela21324121646[[#This Row],[Interconnection flow]]),"-"))</f>
        <v>1245.2823704521497</v>
      </c>
      <c r="T23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254.7176295478503</v>
      </c>
      <c r="U23" s="22">
        <f>Tabela21366677172[[#This Row],[curtail_exp]]+Tabela21366677172[[#This Row],[Cons+Pump]]</f>
        <v>7571.4638451102046</v>
      </c>
      <c r="V23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3" s="23">
        <v>309.599999999999</v>
      </c>
      <c r="X23" s="24">
        <f>Tabela21366677172[[#This Row],[Heavy Duty BEV - 80 ToU1]]*10^-2</f>
        <v>3.0959999999999899</v>
      </c>
      <c r="Y23" s="23">
        <v>225</v>
      </c>
      <c r="Z23" s="24">
        <f>Tabela21366677172[[#This Row],[Heavy Duty BEV - 20 UC1]]*10^-2</f>
        <v>2.25</v>
      </c>
      <c r="AA23" s="23">
        <v>369.6</v>
      </c>
      <c r="AB23" s="24">
        <f>Tabela21366677172[[#This Row],[Heavy Passenger BEV - 80 ToU1]]*10^-2</f>
        <v>3.6960000000000002</v>
      </c>
      <c r="AC23" s="23">
        <v>110</v>
      </c>
      <c r="AD23" s="24">
        <f>Tabela21366677172[[#This Row],[Heavy Passenger BEV - 20 UC1]]*10^-2</f>
        <v>1.1000000000000001</v>
      </c>
      <c r="AE23" s="23">
        <v>742.32</v>
      </c>
      <c r="AF23" s="24">
        <f>Tabela21366677172[[#This Row],[Light Duty BEV - 80 ToU1]]*10^-2</f>
        <v>7.4232000000000005</v>
      </c>
      <c r="AG23" s="25">
        <v>105.21</v>
      </c>
      <c r="AH23" s="24">
        <f>Tabela21366677172[[#This Row],[Light Duty BEV - 20 UC1]]*10^-2</f>
        <v>1.0521</v>
      </c>
      <c r="AI23" s="23">
        <v>126.539999999999</v>
      </c>
      <c r="AJ23" s="24">
        <f>Tabela21366677172[[#This Row],[Light Passenger PHEV - 80 ToU1]]*10^-2</f>
        <v>1.2653999999999901</v>
      </c>
      <c r="AK23" s="23">
        <v>159.83999999999901</v>
      </c>
      <c r="AL23" s="24">
        <f>Tabela21366677172[[#This Row],[Light Passenger PHEV - 20 UC1]]*10^-2</f>
        <v>1.5983999999999901</v>
      </c>
      <c r="AM23" s="23">
        <v>1496.97</v>
      </c>
      <c r="AN23" s="24">
        <f>Tabela21366677172[[#This Row],[Light Passenger BEV - 80 ToU1]]*10^-2</f>
        <v>14.969700000000001</v>
      </c>
      <c r="AO23" s="23">
        <v>1972.89</v>
      </c>
      <c r="AP23" s="24">
        <f>Tabela21366677172[[#This Row],[Light Passenger BEV - 20 UC1]]*10^-2</f>
        <v>19.728900000000003</v>
      </c>
      <c r="AQ23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6.179699999999976</v>
      </c>
      <c r="AR23" s="22">
        <f>SUM(Tabela21366677172[[#This Row],[Pumping]],Tabela21366677172[[#This Row],[Consumption]],Tabela21366677172[[#This Row],[EV total]])</f>
        <v>5372.925915562354</v>
      </c>
      <c r="AS23" s="22">
        <f>Tabela21366677172[[#This Row],[Production]]-Tabela21366677172[[#This Row],[Cons+Pump+EV]]</f>
        <v>2198.5379295478506</v>
      </c>
      <c r="AT23" s="22">
        <f>IF(Tabela21366677172[[#This Row],[Interconnection flow2]]&lt;0,-1,IF(Tabela21366677172[[#This Row],[Interconnection flow2]]&gt;0,1,0))</f>
        <v>1</v>
      </c>
      <c r="AU23" s="22">
        <f>IF(Tabela21366677172[[#This Row],[curtailment2]]=1,L$98-ABS(Tabela21366677172[[#This Row],[Interconnection flow2]]),IF(Tabela21366677172[[#This Row],[curtailment2]]=-1,K$98-ABS(Tabela21366677172[[#This Row],[Interconnection flow2]]),"-"))</f>
        <v>1301.4620704521494</v>
      </c>
      <c r="AV23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198.5379295478506</v>
      </c>
      <c r="AW23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3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5114025005912023E-2</v>
      </c>
      <c r="AY23" s="15">
        <f>Tabela21366677172[[#This Row],[Cons+Pump+EV]]+Tabela21366677172[[#This Row],[Exportation_EV]]</f>
        <v>7571.4638451102046</v>
      </c>
      <c r="AZ23" s="15">
        <f>Tabela21366677172[[#This Row],[Production]]+Tabela21366677172[[#This Row],[Importation_EV]]-Tabela21366677172[[#This Row],[Cons+Pump+EV+Exp]]</f>
        <v>0</v>
      </c>
      <c r="BA2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3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3" s="15">
        <f>Tabela21366677172[[#This Row],[limits2]]-Tabela21366677172[[#This Row],[Limits]]</f>
        <v>56.179699999999684</v>
      </c>
    </row>
    <row r="24" spans="1:55" s="2" customFormat="1" x14ac:dyDescent="0.2">
      <c r="A24" s="3">
        <v>47822.229165393517</v>
      </c>
      <c r="B24" s="22">
        <v>3519.572224926972</v>
      </c>
      <c r="C24" s="22">
        <v>2139.8585783401563</v>
      </c>
      <c r="D24" s="22">
        <v>0</v>
      </c>
      <c r="E24" s="22">
        <v>527.93714285714282</v>
      </c>
      <c r="F24" s="23">
        <v>0.1490743543185421</v>
      </c>
      <c r="G24" s="22">
        <v>1177.9996866840731</v>
      </c>
      <c r="H24" s="22">
        <v>205.65629139072846</v>
      </c>
      <c r="I24" s="22">
        <v>0</v>
      </c>
      <c r="J24" s="22">
        <v>0.26250000000000001</v>
      </c>
      <c r="K24" s="22">
        <v>0</v>
      </c>
      <c r="L24" s="22">
        <v>2072.2727272727275</v>
      </c>
      <c r="M24" s="22">
        <v>0</v>
      </c>
      <c r="N24" s="22">
        <f>Tabela2132141847[[#This Row],[Consumo]]*(1+0.0077)^7</f>
        <v>5302.3960233476109</v>
      </c>
      <c r="O24" s="22">
        <f>Tabela21324121646[[#This Row],[Consumption]]+Tabela21324121646[[#This Row],[Pumping]]</f>
        <v>5302.3960233476109</v>
      </c>
      <c r="P24" s="22">
        <f>SUM(Tabela21324121646[[#This Row],[Hydro]:[Other thermal]])</f>
        <v>7571.435498553391</v>
      </c>
      <c r="Q24" s="22">
        <f>Tabela21324121646[[#This Row],[Production]]-Tabela21324121646[[#This Row],[Cons+Pump]]</f>
        <v>2269.03947520578</v>
      </c>
      <c r="R24" s="22">
        <f>IF(Tabela21324121646[[#This Row],[Interconnection flow]]&lt;0,-1,IF(Tabela21324121646[[#This Row],[Interconnection flow]]&gt;0,1,0))</f>
        <v>1</v>
      </c>
      <c r="S24" s="22">
        <f>IF(Tabela21324121646[[#This Row],[curtailment]]=1,L$98-ABS(Tabela21324121646[[#This Row],[Interconnection flow]]),IF(Tabela21324121646[[#This Row],[curtailment]]=-1,K$98-ABS(Tabela21324121646[[#This Row],[Interconnection flow]]),"-"))</f>
        <v>1230.96052479422</v>
      </c>
      <c r="T24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269.03947520578</v>
      </c>
      <c r="U24" s="22">
        <f>Tabela21366677172[[#This Row],[curtail_exp]]+Tabela21366677172[[#This Row],[Cons+Pump]]</f>
        <v>7571.435498553391</v>
      </c>
      <c r="V24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4" s="23">
        <v>309.599999999999</v>
      </c>
      <c r="X24" s="24">
        <f>Tabela21366677172[[#This Row],[Heavy Duty BEV - 80 ToU1]]*10^-2</f>
        <v>3.0959999999999899</v>
      </c>
      <c r="Y24" s="23">
        <v>225</v>
      </c>
      <c r="Z24" s="24">
        <f>Tabela21366677172[[#This Row],[Heavy Duty BEV - 20 UC1]]*10^-2</f>
        <v>2.25</v>
      </c>
      <c r="AA24" s="23">
        <v>327.8</v>
      </c>
      <c r="AB24" s="24">
        <f>Tabela21366677172[[#This Row],[Heavy Passenger BEV - 80 ToU1]]*10^-2</f>
        <v>3.278</v>
      </c>
      <c r="AC24" s="23">
        <v>110</v>
      </c>
      <c r="AD24" s="24">
        <f>Tabela21366677172[[#This Row],[Heavy Passenger BEV - 20 UC1]]*10^-2</f>
        <v>1.1000000000000001</v>
      </c>
      <c r="AE24" s="23">
        <v>461.07</v>
      </c>
      <c r="AF24" s="24">
        <f>Tabela21366677172[[#This Row],[Light Duty BEV - 80 ToU1]]*10^-2</f>
        <v>4.6107000000000005</v>
      </c>
      <c r="AG24" s="25">
        <v>194.13</v>
      </c>
      <c r="AH24" s="24">
        <f>Tabela21366677172[[#This Row],[Light Duty BEV - 20 UC1]]*10^-2</f>
        <v>1.9413</v>
      </c>
      <c r="AI24" s="23">
        <v>86.579999999999899</v>
      </c>
      <c r="AJ24" s="24">
        <f>Tabela21366677172[[#This Row],[Light Passenger PHEV - 80 ToU1]]*10^-2</f>
        <v>0.86579999999999901</v>
      </c>
      <c r="AK24" s="23">
        <v>186.479999999999</v>
      </c>
      <c r="AL24" s="24">
        <f>Tabela21366677172[[#This Row],[Light Passenger PHEV - 20 UC1]]*10^-2</f>
        <v>1.86479999999999</v>
      </c>
      <c r="AM24" s="23">
        <v>1415.25</v>
      </c>
      <c r="AN24" s="24">
        <f>Tabela21366677172[[#This Row],[Light Passenger BEV - 80 ToU1]]*10^-2</f>
        <v>14.1525</v>
      </c>
      <c r="AO24" s="23">
        <v>2158.83</v>
      </c>
      <c r="AP24" s="24">
        <f>Tabela21366677172[[#This Row],[Light Passenger BEV - 20 UC1]]*10^-2</f>
        <v>21.5883</v>
      </c>
      <c r="AQ24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4.747399999999985</v>
      </c>
      <c r="AR24" s="22">
        <f>SUM(Tabela21366677172[[#This Row],[Pumping]],Tabela21366677172[[#This Row],[Consumption]],Tabela21366677172[[#This Row],[EV total]])</f>
        <v>5357.1434233476111</v>
      </c>
      <c r="AS24" s="22">
        <f>Tabela21366677172[[#This Row],[Production]]-Tabela21366677172[[#This Row],[Cons+Pump+EV]]</f>
        <v>2214.2920752057798</v>
      </c>
      <c r="AT24" s="22">
        <f>IF(Tabela21366677172[[#This Row],[Interconnection flow2]]&lt;0,-1,IF(Tabela21366677172[[#This Row],[Interconnection flow2]]&gt;0,1,0))</f>
        <v>1</v>
      </c>
      <c r="AU24" s="22">
        <f>IF(Tabela21366677172[[#This Row],[curtailment2]]=1,L$98-ABS(Tabela21366677172[[#This Row],[Interconnection flow2]]),IF(Tabela21366677172[[#This Row],[curtailment2]]=-1,K$98-ABS(Tabela21366677172[[#This Row],[Interconnection flow2]]),"-"))</f>
        <v>1285.7079247942202</v>
      </c>
      <c r="AV24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214.2920752057798</v>
      </c>
      <c r="AW24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4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4475349856692062E-2</v>
      </c>
      <c r="AY24" s="15">
        <f>Tabela21366677172[[#This Row],[Cons+Pump+EV]]+Tabela21366677172[[#This Row],[Exportation_EV]]</f>
        <v>7571.435498553391</v>
      </c>
      <c r="AZ24" s="15">
        <f>Tabela21366677172[[#This Row],[Production]]+Tabela21366677172[[#This Row],[Importation_EV]]-Tabela21366677172[[#This Row],[Cons+Pump+EV+Exp]]</f>
        <v>0</v>
      </c>
      <c r="BA2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4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4" s="15">
        <f>Tabela21366677172[[#This Row],[limits2]]-Tabela21366677172[[#This Row],[Limits]]</f>
        <v>54.747400000000198</v>
      </c>
    </row>
    <row r="25" spans="1:55" s="2" customFormat="1" x14ac:dyDescent="0.2">
      <c r="A25" s="3">
        <v>47822.239582002316</v>
      </c>
      <c r="B25" s="22">
        <v>3610.0735150925025</v>
      </c>
      <c r="C25" s="22">
        <v>2165.3330852251584</v>
      </c>
      <c r="D25" s="22">
        <v>0.39023362696284952</v>
      </c>
      <c r="E25" s="22">
        <v>539.77357142857147</v>
      </c>
      <c r="F25" s="23">
        <v>0.15085924671759615</v>
      </c>
      <c r="G25" s="22">
        <v>1198.1617754569193</v>
      </c>
      <c r="H25" s="22">
        <v>212.12516556291391</v>
      </c>
      <c r="I25" s="22">
        <v>0</v>
      </c>
      <c r="J25" s="22">
        <v>0.27321428571428574</v>
      </c>
      <c r="K25" s="22">
        <v>0</v>
      </c>
      <c r="L25" s="22">
        <v>2106.7045454545455</v>
      </c>
      <c r="M25" s="22">
        <v>0</v>
      </c>
      <c r="N25" s="22">
        <f>Tabela2132141847[[#This Row],[Consumo]]*(1+0.0077)^7</f>
        <v>5418.8858189731736</v>
      </c>
      <c r="O25" s="22">
        <f>Tabela21324121646[[#This Row],[Consumption]]+Tabela21324121646[[#This Row],[Pumping]]</f>
        <v>5418.8858189731736</v>
      </c>
      <c r="P25" s="22">
        <f>SUM(Tabela21324121646[[#This Row],[Hydro]:[Other thermal]])</f>
        <v>7726.2814199254608</v>
      </c>
      <c r="Q25" s="22">
        <f>Tabela21324121646[[#This Row],[Production]]-Tabela21324121646[[#This Row],[Cons+Pump]]</f>
        <v>2307.3956009522872</v>
      </c>
      <c r="R25" s="22">
        <f>IF(Tabela21324121646[[#This Row],[Interconnection flow]]&lt;0,-1,IF(Tabela21324121646[[#This Row],[Interconnection flow]]&gt;0,1,0))</f>
        <v>1</v>
      </c>
      <c r="S25" s="22">
        <f>IF(Tabela21324121646[[#This Row],[curtailment]]=1,L$98-ABS(Tabela21324121646[[#This Row],[Interconnection flow]]),IF(Tabela21324121646[[#This Row],[curtailment]]=-1,K$98-ABS(Tabela21324121646[[#This Row],[Interconnection flow]]),"-"))</f>
        <v>1192.6043990477128</v>
      </c>
      <c r="T25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307.3956009522872</v>
      </c>
      <c r="U25" s="22">
        <f>Tabela21366677172[[#This Row],[curtail_exp]]+Tabela21366677172[[#This Row],[Cons+Pump]]</f>
        <v>7726.2814199254608</v>
      </c>
      <c r="V25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5" s="23">
        <v>232.2</v>
      </c>
      <c r="X25" s="24">
        <f>Tabela21366677172[[#This Row],[Heavy Duty BEV - 80 ToU1]]*10^-2</f>
        <v>2.3220000000000001</v>
      </c>
      <c r="Y25" s="23">
        <v>225</v>
      </c>
      <c r="Z25" s="24">
        <f>Tabela21366677172[[#This Row],[Heavy Duty BEV - 20 UC1]]*10^-2</f>
        <v>2.25</v>
      </c>
      <c r="AA25" s="23">
        <v>327.8</v>
      </c>
      <c r="AB25" s="24">
        <f>Tabela21366677172[[#This Row],[Heavy Passenger BEV - 80 ToU1]]*10^-2</f>
        <v>3.278</v>
      </c>
      <c r="AC25" s="23">
        <v>110</v>
      </c>
      <c r="AD25" s="24">
        <f>Tabela21366677172[[#This Row],[Heavy Passenger BEV - 20 UC1]]*10^-2</f>
        <v>1.1000000000000001</v>
      </c>
      <c r="AE25" s="23">
        <v>354.50999999999902</v>
      </c>
      <c r="AF25" s="24">
        <f>Tabela21366677172[[#This Row],[Light Duty BEV - 80 ToU1]]*10^-2</f>
        <v>3.5450999999999904</v>
      </c>
      <c r="AG25" s="25">
        <v>368.55</v>
      </c>
      <c r="AH25" s="24">
        <f>Tabela21366677172[[#This Row],[Light Duty BEV - 20 UC1]]*10^-2</f>
        <v>3.6855000000000002</v>
      </c>
      <c r="AI25" s="23">
        <v>261.27</v>
      </c>
      <c r="AJ25" s="24">
        <f>Tabela21366677172[[#This Row],[Light Passenger PHEV - 80 ToU1]]*10^-2</f>
        <v>2.6126999999999998</v>
      </c>
      <c r="AK25" s="23">
        <v>179.819999999999</v>
      </c>
      <c r="AL25" s="24">
        <f>Tabela21366677172[[#This Row],[Light Passenger PHEV - 20 UC1]]*10^-2</f>
        <v>1.79819999999999</v>
      </c>
      <c r="AM25" s="23">
        <v>1382.94</v>
      </c>
      <c r="AN25" s="24">
        <f>Tabela21366677172[[#This Row],[Light Passenger BEV - 80 ToU1]]*10^-2</f>
        <v>13.829400000000001</v>
      </c>
      <c r="AO25" s="23">
        <v>2367.27</v>
      </c>
      <c r="AP25" s="24">
        <f>Tabela21366677172[[#This Row],[Light Passenger BEV - 20 UC1]]*10^-2</f>
        <v>23.672699999999999</v>
      </c>
      <c r="AQ25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8.093599999999981</v>
      </c>
      <c r="AR25" s="22">
        <f>SUM(Tabela21366677172[[#This Row],[Pumping]],Tabela21366677172[[#This Row],[Consumption]],Tabela21366677172[[#This Row],[EV total]])</f>
        <v>5476.9794189731738</v>
      </c>
      <c r="AS25" s="22">
        <f>Tabela21366677172[[#This Row],[Production]]-Tabela21366677172[[#This Row],[Cons+Pump+EV]]</f>
        <v>2249.302000952287</v>
      </c>
      <c r="AT25" s="22">
        <f>IF(Tabela21366677172[[#This Row],[Interconnection flow2]]&lt;0,-1,IF(Tabela21366677172[[#This Row],[Interconnection flow2]]&gt;0,1,0))</f>
        <v>1</v>
      </c>
      <c r="AU25" s="22">
        <f>IF(Tabela21366677172[[#This Row],[curtailment2]]=1,L$98-ABS(Tabela21366677172[[#This Row],[Interconnection flow2]]),IF(Tabela21366677172[[#This Row],[curtailment2]]=-1,K$98-ABS(Tabela21366677172[[#This Row],[Interconnection flow2]]),"-"))</f>
        <v>1250.697999047713</v>
      </c>
      <c r="AV25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249.302000952287</v>
      </c>
      <c r="AW25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5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8711542609089428E-2</v>
      </c>
      <c r="AY25" s="15">
        <f>Tabela21366677172[[#This Row],[Cons+Pump+EV]]+Tabela21366677172[[#This Row],[Exportation_EV]]</f>
        <v>7726.2814199254608</v>
      </c>
      <c r="AZ25" s="15">
        <f>Tabela21366677172[[#This Row],[Production]]+Tabela21366677172[[#This Row],[Importation_EV]]-Tabela21366677172[[#This Row],[Cons+Pump+EV+Exp]]</f>
        <v>0</v>
      </c>
      <c r="BA2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5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5" s="15">
        <f>Tabela21366677172[[#This Row],[limits2]]-Tabela21366677172[[#This Row],[Limits]]</f>
        <v>58.093600000000151</v>
      </c>
    </row>
    <row r="26" spans="1:55" s="2" customFormat="1" x14ac:dyDescent="0.2">
      <c r="A26" s="3">
        <v>47822.249998611114</v>
      </c>
      <c r="B26" s="22">
        <v>4526.062317429406</v>
      </c>
      <c r="C26" s="22">
        <v>2250.0186081131374</v>
      </c>
      <c r="D26" s="22">
        <v>0.39023362696284952</v>
      </c>
      <c r="E26" s="22">
        <v>536.85500000000002</v>
      </c>
      <c r="F26" s="23">
        <v>0.17180348069353121</v>
      </c>
      <c r="G26" s="22">
        <v>1295.7107049608355</v>
      </c>
      <c r="H26" s="22">
        <v>219.67218543046357</v>
      </c>
      <c r="I26" s="22">
        <v>0</v>
      </c>
      <c r="J26" s="22">
        <v>0.25892857142857145</v>
      </c>
      <c r="K26" s="22">
        <v>0</v>
      </c>
      <c r="L26" s="22">
        <v>3168.2954545454545</v>
      </c>
      <c r="M26" s="22">
        <v>0</v>
      </c>
      <c r="N26" s="22">
        <f>Tabela2132141847[[#This Row],[Consumo]]*(1+0.0077)^7</f>
        <v>5591.193641669317</v>
      </c>
      <c r="O26" s="22">
        <f>Tabela21324121646[[#This Row],[Consumption]]+Tabela21324121646[[#This Row],[Pumping]]</f>
        <v>5591.193641669317</v>
      </c>
      <c r="P26" s="22">
        <f>SUM(Tabela21324121646[[#This Row],[Hydro]:[Other thermal]])</f>
        <v>8829.1397816129283</v>
      </c>
      <c r="Q26" s="22">
        <f>Tabela21324121646[[#This Row],[Production]]-Tabela21324121646[[#This Row],[Cons+Pump]]</f>
        <v>3237.9461399436113</v>
      </c>
      <c r="R26" s="22">
        <f>IF(Tabela21324121646[[#This Row],[Interconnection flow]]&lt;0,-1,IF(Tabela21324121646[[#This Row],[Interconnection flow]]&gt;0,1,0))</f>
        <v>1</v>
      </c>
      <c r="S26" s="22">
        <f>IF(Tabela21324121646[[#This Row],[curtailment]]=1,L$98-ABS(Tabela21324121646[[#This Row],[Interconnection flow]]),IF(Tabela21324121646[[#This Row],[curtailment]]=-1,K$98-ABS(Tabela21324121646[[#This Row],[Interconnection flow]]),"-"))</f>
        <v>262.05386005638866</v>
      </c>
      <c r="T26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237.9461399436113</v>
      </c>
      <c r="U26" s="22">
        <f>Tabela21366677172[[#This Row],[curtail_exp]]+Tabela21366677172[[#This Row],[Cons+Pump]]</f>
        <v>8829.1397816129283</v>
      </c>
      <c r="V26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6" s="23">
        <v>232.2</v>
      </c>
      <c r="X26" s="24">
        <f>Tabela21366677172[[#This Row],[Heavy Duty BEV - 80 ToU1]]*10^-2</f>
        <v>2.3220000000000001</v>
      </c>
      <c r="Y26" s="23">
        <v>225</v>
      </c>
      <c r="Z26" s="24">
        <f>Tabela21366677172[[#This Row],[Heavy Duty BEV - 20 UC1]]*10^-2</f>
        <v>2.25</v>
      </c>
      <c r="AA26" s="23">
        <v>305.8</v>
      </c>
      <c r="AB26" s="24">
        <f>Tabela21366677172[[#This Row],[Heavy Passenger BEV - 80 ToU1]]*10^-2</f>
        <v>3.0580000000000003</v>
      </c>
      <c r="AC26" s="23">
        <v>110</v>
      </c>
      <c r="AD26" s="24">
        <f>Tabela21366677172[[#This Row],[Heavy Passenger BEV - 20 UC1]]*10^-2</f>
        <v>1.1000000000000001</v>
      </c>
      <c r="AE26" s="23">
        <v>92.97</v>
      </c>
      <c r="AF26" s="24">
        <f>Tabela21366677172[[#This Row],[Light Duty BEV - 80 ToU1]]*10^-2</f>
        <v>0.92969999999999997</v>
      </c>
      <c r="AG26" s="25">
        <v>137.97</v>
      </c>
      <c r="AH26" s="24">
        <f>Tabela21366677172[[#This Row],[Light Duty BEV - 20 UC1]]*10^-2</f>
        <v>1.3796999999999999</v>
      </c>
      <c r="AI26" s="23">
        <v>126.269999999999</v>
      </c>
      <c r="AJ26" s="24">
        <f>Tabela21366677172[[#This Row],[Light Passenger PHEV - 80 ToU1]]*10^-2</f>
        <v>1.2626999999999899</v>
      </c>
      <c r="AK26" s="23">
        <v>361.16999999999899</v>
      </c>
      <c r="AL26" s="24">
        <f>Tabela21366677172[[#This Row],[Light Passenger PHEV - 20 UC1]]*10^-2</f>
        <v>3.6116999999999901</v>
      </c>
      <c r="AM26" s="23">
        <v>1664.46</v>
      </c>
      <c r="AN26" s="24">
        <f>Tabela21366677172[[#This Row],[Light Passenger BEV - 80 ToU1]]*10^-2</f>
        <v>16.644600000000001</v>
      </c>
      <c r="AO26" s="23">
        <v>2418.48</v>
      </c>
      <c r="AP26" s="24">
        <f>Tabela21366677172[[#This Row],[Light Passenger BEV - 20 UC1]]*10^-2</f>
        <v>24.184799999999999</v>
      </c>
      <c r="AQ26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6.743199999999973</v>
      </c>
      <c r="AR26" s="22">
        <f>SUM(Tabela21366677172[[#This Row],[Pumping]],Tabela21366677172[[#This Row],[Consumption]],Tabela21366677172[[#This Row],[EV total]])</f>
        <v>5647.9368416693169</v>
      </c>
      <c r="AS26" s="22">
        <f>Tabela21366677172[[#This Row],[Production]]-Tabela21366677172[[#This Row],[Cons+Pump+EV]]</f>
        <v>3181.2029399436115</v>
      </c>
      <c r="AT26" s="22">
        <f>IF(Tabela21366677172[[#This Row],[Interconnection flow2]]&lt;0,-1,IF(Tabela21366677172[[#This Row],[Interconnection flow2]]&gt;0,1,0))</f>
        <v>1</v>
      </c>
      <c r="AU26" s="22">
        <f>IF(Tabela21366677172[[#This Row],[curtailment2]]=1,L$98-ABS(Tabela21366677172[[#This Row],[Interconnection flow2]]),IF(Tabela21366677172[[#This Row],[curtailment2]]=-1,K$98-ABS(Tabela21366677172[[#This Row],[Interconnection flow2]]),"-"))</f>
        <v>318.79706005638855</v>
      </c>
      <c r="AV26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181.2029399436115</v>
      </c>
      <c r="AW26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6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1653258604086162</v>
      </c>
      <c r="AY26" s="15">
        <f>Tabela21366677172[[#This Row],[Cons+Pump+EV]]+Tabela21366677172[[#This Row],[Exportation_EV]]</f>
        <v>8829.1397816129283</v>
      </c>
      <c r="AZ26" s="15">
        <f>Tabela21366677172[[#This Row],[Production]]+Tabela21366677172[[#This Row],[Importation_EV]]-Tabela21366677172[[#This Row],[Cons+Pump+EV+Exp]]</f>
        <v>0</v>
      </c>
      <c r="BA2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6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6" s="15">
        <f>Tabela21366677172[[#This Row],[limits2]]-Tabela21366677172[[#This Row],[Limits]]</f>
        <v>56.743199999999888</v>
      </c>
    </row>
    <row r="27" spans="1:55" s="2" customFormat="1" x14ac:dyDescent="0.2">
      <c r="A27" s="3">
        <v>47822.260415219906</v>
      </c>
      <c r="B27" s="22">
        <v>4690.4014849074974</v>
      </c>
      <c r="C27" s="22">
        <v>2336.9417566058801</v>
      </c>
      <c r="D27" s="22">
        <v>0.78046725392569904</v>
      </c>
      <c r="E27" s="22">
        <v>519.01928571428573</v>
      </c>
      <c r="F27" s="23">
        <v>0.15442903151570464</v>
      </c>
      <c r="G27" s="22">
        <v>1419.3517493472586</v>
      </c>
      <c r="H27" s="22">
        <v>224.2543046357616</v>
      </c>
      <c r="I27" s="22">
        <v>0</v>
      </c>
      <c r="J27" s="22">
        <v>0.25535714285714289</v>
      </c>
      <c r="K27" s="22">
        <v>0</v>
      </c>
      <c r="L27" s="22">
        <v>3426.0227272727275</v>
      </c>
      <c r="M27" s="22">
        <v>0</v>
      </c>
      <c r="N27" s="22">
        <f>Tabela2132141847[[#This Row],[Consumo]]*(1+0.0077)^7</f>
        <v>5749.7843688660751</v>
      </c>
      <c r="O27" s="22">
        <f>Tabela21324121646[[#This Row],[Consumption]]+Tabela21324121646[[#This Row],[Pumping]]</f>
        <v>5749.7843688660751</v>
      </c>
      <c r="P27" s="22">
        <f>SUM(Tabela21324121646[[#This Row],[Hydro]:[Other thermal]])</f>
        <v>9191.1588346389835</v>
      </c>
      <c r="Q27" s="22">
        <f>Tabela21324121646[[#This Row],[Production]]-Tabela21324121646[[#This Row],[Cons+Pump]]</f>
        <v>3441.3744657729085</v>
      </c>
      <c r="R27" s="22">
        <f>IF(Tabela21324121646[[#This Row],[Interconnection flow]]&lt;0,-1,IF(Tabela21324121646[[#This Row],[Interconnection flow]]&gt;0,1,0))</f>
        <v>1</v>
      </c>
      <c r="S27" s="22">
        <f>IF(Tabela21324121646[[#This Row],[curtailment]]=1,L$98-ABS(Tabela21324121646[[#This Row],[Interconnection flow]]),IF(Tabela21324121646[[#This Row],[curtailment]]=-1,K$98-ABS(Tabela21324121646[[#This Row],[Interconnection flow]]),"-"))</f>
        <v>58.625534227091521</v>
      </c>
      <c r="T27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41.3744657729085</v>
      </c>
      <c r="U27" s="22">
        <f>Tabela21366677172[[#This Row],[curtail_exp]]+Tabela21366677172[[#This Row],[Cons+Pump]]</f>
        <v>9191.1588346389835</v>
      </c>
      <c r="V27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7" s="23">
        <v>457.2</v>
      </c>
      <c r="X27" s="24">
        <f>Tabela21366677172[[#This Row],[Heavy Duty BEV - 80 ToU1]]*10^-2</f>
        <v>4.5720000000000001</v>
      </c>
      <c r="Y27" s="23">
        <v>0</v>
      </c>
      <c r="Z27" s="24">
        <f>Tabela21366677172[[#This Row],[Heavy Duty BEV - 20 UC1]]*10^-2</f>
        <v>0</v>
      </c>
      <c r="AA27" s="23">
        <v>418.8</v>
      </c>
      <c r="AB27" s="24">
        <f>Tabela21366677172[[#This Row],[Heavy Passenger BEV - 80 ToU1]]*10^-2</f>
        <v>4.1880000000000006</v>
      </c>
      <c r="AC27" s="23">
        <v>88</v>
      </c>
      <c r="AD27" s="24">
        <f>Tabela21366677172[[#This Row],[Heavy Passenger BEV - 20 UC1]]*10^-2</f>
        <v>0.88</v>
      </c>
      <c r="AE27" s="23">
        <v>13.32</v>
      </c>
      <c r="AF27" s="24">
        <f>Tabela21366677172[[#This Row],[Light Duty BEV - 80 ToU1]]*10^-2</f>
        <v>0.13320000000000001</v>
      </c>
      <c r="AG27" s="25">
        <v>388.26</v>
      </c>
      <c r="AH27" s="24">
        <f>Tabela21366677172[[#This Row],[Light Duty BEV - 20 UC1]]*10^-2</f>
        <v>3.8826000000000001</v>
      </c>
      <c r="AI27" s="23">
        <v>186.479999999999</v>
      </c>
      <c r="AJ27" s="24">
        <f>Tabela21366677172[[#This Row],[Light Passenger PHEV - 80 ToU1]]*10^-2</f>
        <v>1.86479999999999</v>
      </c>
      <c r="AK27" s="23">
        <v>232.82999999999899</v>
      </c>
      <c r="AL27" s="24">
        <f>Tabela21366677172[[#This Row],[Light Passenger PHEV - 20 UC1]]*10^-2</f>
        <v>2.3282999999999898</v>
      </c>
      <c r="AM27" s="23">
        <v>1754.1</v>
      </c>
      <c r="AN27" s="24">
        <f>Tabela21366677172[[#This Row],[Light Passenger BEV - 80 ToU1]]*10^-2</f>
        <v>17.541</v>
      </c>
      <c r="AO27" s="23">
        <v>2487.69</v>
      </c>
      <c r="AP27" s="24">
        <f>Tabela21366677172[[#This Row],[Light Passenger BEV - 20 UC1]]*10^-2</f>
        <v>24.876900000000003</v>
      </c>
      <c r="AQ27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0.266799999999989</v>
      </c>
      <c r="AR27" s="22">
        <f>SUM(Tabela21366677172[[#This Row],[Pumping]],Tabela21366677172[[#This Row],[Consumption]],Tabela21366677172[[#This Row],[EV total]])</f>
        <v>5810.0511688660754</v>
      </c>
      <c r="AS27" s="22">
        <f>Tabela21366677172[[#This Row],[Production]]-Tabela21366677172[[#This Row],[Cons+Pump+EV]]</f>
        <v>3381.1076657729081</v>
      </c>
      <c r="AT27" s="22">
        <f>IF(Tabela21366677172[[#This Row],[Interconnection flow2]]&lt;0,-1,IF(Tabela21366677172[[#This Row],[Interconnection flow2]]&gt;0,1,0))</f>
        <v>1</v>
      </c>
      <c r="AU27" s="22">
        <f>IF(Tabela21366677172[[#This Row],[curtailment2]]=1,L$98-ABS(Tabela21366677172[[#This Row],[Interconnection flow2]]),IF(Tabela21366677172[[#This Row],[curtailment2]]=-1,K$98-ABS(Tabela21366677172[[#This Row],[Interconnection flow2]]),"-"))</f>
        <v>118.89233422709185</v>
      </c>
      <c r="AV27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381.1076657729081</v>
      </c>
      <c r="AW27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7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27" s="15">
        <f>Tabela21366677172[[#This Row],[Cons+Pump+EV]]+Tabela21366677172[[#This Row],[Exportation_EV]]</f>
        <v>9191.1588346389835</v>
      </c>
      <c r="AZ27" s="15">
        <f>Tabela21366677172[[#This Row],[Production]]+Tabela21366677172[[#This Row],[Importation_EV]]-Tabela21366677172[[#This Row],[Cons+Pump+EV+Exp]]</f>
        <v>0</v>
      </c>
      <c r="BA2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7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7" s="15">
        <f>Tabela21366677172[[#This Row],[limits2]]-Tabela21366677172[[#This Row],[Limits]]</f>
        <v>60.26680000000033</v>
      </c>
    </row>
    <row r="28" spans="1:55" s="2" customFormat="1" x14ac:dyDescent="0.2">
      <c r="A28" s="3">
        <v>47822.270831828704</v>
      </c>
      <c r="B28" s="22">
        <v>4709.359858812074</v>
      </c>
      <c r="C28" s="22">
        <v>2420.7666542612578</v>
      </c>
      <c r="D28" s="22">
        <v>0.39023362696284952</v>
      </c>
      <c r="E28" s="22">
        <v>533.45000000000005</v>
      </c>
      <c r="F28" s="23">
        <v>0.15621392391475869</v>
      </c>
      <c r="G28" s="22">
        <v>1478.0590078328983</v>
      </c>
      <c r="H28" s="22">
        <v>228.16258278145696</v>
      </c>
      <c r="I28" s="22">
        <v>0</v>
      </c>
      <c r="J28" s="22">
        <v>0.25714285714285717</v>
      </c>
      <c r="K28" s="22">
        <v>0</v>
      </c>
      <c r="L28" s="22">
        <v>3384.7727272727275</v>
      </c>
      <c r="M28" s="22">
        <v>0</v>
      </c>
      <c r="N28" s="22">
        <f>Tabela2132141847[[#This Row],[Consumo]]*(1+0.0077)^7</f>
        <v>5952.4808338993225</v>
      </c>
      <c r="O28" s="22">
        <f>Tabela21324121646[[#This Row],[Consumption]]+Tabela21324121646[[#This Row],[Pumping]]</f>
        <v>5952.4808338993225</v>
      </c>
      <c r="P28" s="22">
        <f>SUM(Tabela21324121646[[#This Row],[Hydro]:[Other thermal]])</f>
        <v>9370.601694095707</v>
      </c>
      <c r="Q28" s="22">
        <f>Tabela21324121646[[#This Row],[Production]]-Tabela21324121646[[#This Row],[Cons+Pump]]</f>
        <v>3418.1208601963845</v>
      </c>
      <c r="R28" s="22">
        <f>IF(Tabela21324121646[[#This Row],[Interconnection flow]]&lt;0,-1,IF(Tabela21324121646[[#This Row],[Interconnection flow]]&gt;0,1,0))</f>
        <v>1</v>
      </c>
      <c r="S28" s="22">
        <f>IF(Tabela21324121646[[#This Row],[curtailment]]=1,L$98-ABS(Tabela21324121646[[#This Row],[Interconnection flow]]),IF(Tabela21324121646[[#This Row],[curtailment]]=-1,K$98-ABS(Tabela21324121646[[#This Row],[Interconnection flow]]),"-"))</f>
        <v>81.879139803615544</v>
      </c>
      <c r="T28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18.1208601963845</v>
      </c>
      <c r="U28" s="22">
        <f>Tabela21366677172[[#This Row],[curtail_exp]]+Tabela21366677172[[#This Row],[Cons+Pump]]</f>
        <v>9370.601694095707</v>
      </c>
      <c r="V28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8" s="23">
        <v>418.5</v>
      </c>
      <c r="X28" s="24">
        <f>Tabela21366677172[[#This Row],[Heavy Duty BEV - 80 ToU1]]*10^-2</f>
        <v>4.1850000000000005</v>
      </c>
      <c r="Y28" s="23">
        <v>0</v>
      </c>
      <c r="Z28" s="24">
        <f>Tabela21366677172[[#This Row],[Heavy Duty BEV - 20 UC1]]*10^-2</f>
        <v>0</v>
      </c>
      <c r="AA28" s="23">
        <v>418.8</v>
      </c>
      <c r="AB28" s="24">
        <f>Tabela21366677172[[#This Row],[Heavy Passenger BEV - 80 ToU1]]*10^-2</f>
        <v>4.1880000000000006</v>
      </c>
      <c r="AC28" s="23">
        <v>44</v>
      </c>
      <c r="AD28" s="24">
        <f>Tabela21366677172[[#This Row],[Heavy Passenger BEV - 20 UC1]]*10^-2</f>
        <v>0.44</v>
      </c>
      <c r="AE28" s="23">
        <v>451.08</v>
      </c>
      <c r="AF28" s="24">
        <f>Tabela21366677172[[#This Row],[Light Duty BEV - 80 ToU1]]*10^-2</f>
        <v>4.5107999999999997</v>
      </c>
      <c r="AG28" s="25">
        <v>483.84</v>
      </c>
      <c r="AH28" s="24">
        <f>Tabela21366677172[[#This Row],[Light Duty BEV - 20 UC1]]*10^-2</f>
        <v>4.8384</v>
      </c>
      <c r="AI28" s="23">
        <v>166.49999999999901</v>
      </c>
      <c r="AJ28" s="24">
        <f>Tabela21366677172[[#This Row],[Light Passenger PHEV - 80 ToU1]]*10^-2</f>
        <v>1.66499999999999</v>
      </c>
      <c r="AK28" s="23">
        <v>319.14</v>
      </c>
      <c r="AL28" s="24">
        <f>Tabela21366677172[[#This Row],[Light Passenger PHEV - 20 UC1]]*10^-2</f>
        <v>3.1913999999999998</v>
      </c>
      <c r="AM28" s="23">
        <v>2057.85</v>
      </c>
      <c r="AN28" s="24">
        <f>Tabela21366677172[[#This Row],[Light Passenger BEV - 80 ToU1]]*10^-2</f>
        <v>20.578499999999998</v>
      </c>
      <c r="AO28" s="23">
        <v>2620.35</v>
      </c>
      <c r="AP28" s="24">
        <f>Tabela21366677172[[#This Row],[Light Passenger BEV - 20 UC1]]*10^-2</f>
        <v>26.203499999999998</v>
      </c>
      <c r="AQ28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9.800599999999974</v>
      </c>
      <c r="AR28" s="22">
        <f>SUM(Tabela21366677172[[#This Row],[Pumping]],Tabela21366677172[[#This Row],[Consumption]],Tabela21366677172[[#This Row],[EV total]])</f>
        <v>6022.2814338993221</v>
      </c>
      <c r="AS28" s="22">
        <f>Tabela21366677172[[#This Row],[Production]]-Tabela21366677172[[#This Row],[Cons+Pump+EV]]</f>
        <v>3348.3202601963849</v>
      </c>
      <c r="AT28" s="22">
        <f>IF(Tabela21366677172[[#This Row],[Interconnection flow2]]&lt;0,-1,IF(Tabela21366677172[[#This Row],[Interconnection flow2]]&gt;0,1,0))</f>
        <v>1</v>
      </c>
      <c r="AU28" s="22">
        <f>IF(Tabela21366677172[[#This Row],[curtailment2]]=1,L$98-ABS(Tabela21366677172[[#This Row],[Interconnection flow2]]),IF(Tabela21366677172[[#This Row],[curtailment2]]=-1,K$98-ABS(Tabela21366677172[[#This Row],[Interconnection flow2]]),"-"))</f>
        <v>151.67973980361512</v>
      </c>
      <c r="AV28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348.3202601963849</v>
      </c>
      <c r="AW28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8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85248330853760856</v>
      </c>
      <c r="AY28" s="15">
        <f>Tabela21366677172[[#This Row],[Cons+Pump+EV]]+Tabela21366677172[[#This Row],[Exportation_EV]]</f>
        <v>9370.601694095707</v>
      </c>
      <c r="AZ28" s="15">
        <f>Tabela21366677172[[#This Row],[Production]]+Tabela21366677172[[#This Row],[Importation_EV]]-Tabela21366677172[[#This Row],[Cons+Pump+EV+Exp]]</f>
        <v>0</v>
      </c>
      <c r="BA2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8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8" s="15">
        <f>Tabela21366677172[[#This Row],[limits2]]-Tabela21366677172[[#This Row],[Limits]]</f>
        <v>69.800599999999577</v>
      </c>
    </row>
    <row r="29" spans="1:55" s="2" customFormat="1" x14ac:dyDescent="0.2">
      <c r="A29" s="3">
        <v>47822.281248437503</v>
      </c>
      <c r="B29" s="22">
        <v>4742.0879990262902</v>
      </c>
      <c r="C29" s="22">
        <v>2509.9274283587642</v>
      </c>
      <c r="D29" s="22">
        <v>0.39023362696284952</v>
      </c>
      <c r="E29" s="22">
        <v>543.01642857142861</v>
      </c>
      <c r="F29" s="23">
        <v>0.15799881631381293</v>
      </c>
      <c r="G29" s="22">
        <v>1537.359268929504</v>
      </c>
      <c r="H29" s="22">
        <v>242.58278145695365</v>
      </c>
      <c r="I29" s="22">
        <v>0</v>
      </c>
      <c r="J29" s="22">
        <v>0.25535714285714289</v>
      </c>
      <c r="K29" s="22">
        <v>0</v>
      </c>
      <c r="L29" s="22">
        <v>3410.1136363636365</v>
      </c>
      <c r="M29" s="22">
        <v>1.002231520223152</v>
      </c>
      <c r="N29" s="22">
        <f>Tabela2132141847[[#This Row],[Consumo]]*(1+0.0077)^7</f>
        <v>6123.7334954032067</v>
      </c>
      <c r="O29" s="22">
        <f>Tabela21324121646[[#This Row],[Consumption]]+Tabela21324121646[[#This Row],[Pumping]]</f>
        <v>6124.7357269234299</v>
      </c>
      <c r="P29" s="22">
        <f>SUM(Tabela21324121646[[#This Row],[Hydro]:[Other thermal]])</f>
        <v>9575.7774959290746</v>
      </c>
      <c r="Q29" s="22">
        <f>Tabela21324121646[[#This Row],[Production]]-Tabela21324121646[[#This Row],[Cons+Pump]]</f>
        <v>3451.0417690056447</v>
      </c>
      <c r="R29" s="22">
        <f>IF(Tabela21324121646[[#This Row],[Interconnection flow]]&lt;0,-1,IF(Tabela21324121646[[#This Row],[Interconnection flow]]&gt;0,1,0))</f>
        <v>1</v>
      </c>
      <c r="S29" s="22">
        <f>IF(Tabela21324121646[[#This Row],[curtailment]]=1,L$98-ABS(Tabela21324121646[[#This Row],[Interconnection flow]]),IF(Tabela21324121646[[#This Row],[curtailment]]=-1,K$98-ABS(Tabela21324121646[[#This Row],[Interconnection flow]]),"-"))</f>
        <v>48.95823099435529</v>
      </c>
      <c r="T29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51.0417690056447</v>
      </c>
      <c r="U29" s="22">
        <f>Tabela21366677172[[#This Row],[curtail_exp]]+Tabela21366677172[[#This Row],[Cons+Pump]]</f>
        <v>9575.7774959290746</v>
      </c>
      <c r="V29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29" s="23">
        <v>418.5</v>
      </c>
      <c r="X29" s="24">
        <f>Tabela21366677172[[#This Row],[Heavy Duty BEV - 80 ToU1]]*10^-2</f>
        <v>4.1850000000000005</v>
      </c>
      <c r="Y29" s="23">
        <v>0</v>
      </c>
      <c r="Z29" s="24">
        <f>Tabela21366677172[[#This Row],[Heavy Duty BEV - 20 UC1]]*10^-2</f>
        <v>0</v>
      </c>
      <c r="AA29" s="23">
        <v>283.8</v>
      </c>
      <c r="AB29" s="24">
        <f>Tabela21366677172[[#This Row],[Heavy Passenger BEV - 80 ToU1]]*10^-2</f>
        <v>2.8380000000000001</v>
      </c>
      <c r="AC29" s="23">
        <v>44</v>
      </c>
      <c r="AD29" s="24">
        <f>Tabela21366677172[[#This Row],[Heavy Passenger BEV - 20 UC1]]*10^-2</f>
        <v>0.44</v>
      </c>
      <c r="AE29" s="23">
        <v>59.13</v>
      </c>
      <c r="AF29" s="24">
        <f>Tabela21366677172[[#This Row],[Light Duty BEV - 80 ToU1]]*10^-2</f>
        <v>0.59130000000000005</v>
      </c>
      <c r="AG29" s="25">
        <v>39.42</v>
      </c>
      <c r="AH29" s="24">
        <f>Tabela21366677172[[#This Row],[Light Duty BEV - 20 UC1]]*10^-2</f>
        <v>0.39420000000000005</v>
      </c>
      <c r="AI29" s="23">
        <v>199.79999999999899</v>
      </c>
      <c r="AJ29" s="24">
        <f>Tabela21366677172[[#This Row],[Light Passenger PHEV - 80 ToU1]]*10^-2</f>
        <v>1.99799999999999</v>
      </c>
      <c r="AK29" s="23">
        <v>233.099999999999</v>
      </c>
      <c r="AL29" s="24">
        <f>Tabela21366677172[[#This Row],[Light Passenger PHEV - 20 UC1]]*10^-2</f>
        <v>2.3309999999999902</v>
      </c>
      <c r="AM29" s="23">
        <v>2279.6999999999998</v>
      </c>
      <c r="AN29" s="24">
        <f>Tabela21366677172[[#This Row],[Light Passenger BEV - 80 ToU1]]*10^-2</f>
        <v>22.796999999999997</v>
      </c>
      <c r="AO29" s="23">
        <v>2845.71</v>
      </c>
      <c r="AP29" s="24">
        <f>Tabela21366677172[[#This Row],[Light Passenger BEV - 20 UC1]]*10^-2</f>
        <v>28.457100000000001</v>
      </c>
      <c r="AQ29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4.031599999999983</v>
      </c>
      <c r="AR29" s="22">
        <f>SUM(Tabela21366677172[[#This Row],[Pumping]],Tabela21366677172[[#This Row],[Consumption]],Tabela21366677172[[#This Row],[EV total]])</f>
        <v>6188.7673269234301</v>
      </c>
      <c r="AS29" s="22">
        <f>Tabela21366677172[[#This Row],[Production]]-Tabela21366677172[[#This Row],[Cons+Pump+EV]]</f>
        <v>3387.0101690056445</v>
      </c>
      <c r="AT29" s="22">
        <f>IF(Tabela21366677172[[#This Row],[Interconnection flow2]]&lt;0,-1,IF(Tabela21366677172[[#This Row],[Interconnection flow2]]&gt;0,1,0))</f>
        <v>1</v>
      </c>
      <c r="AU29" s="22">
        <f>IF(Tabela21366677172[[#This Row],[curtailment2]]=1,L$98-ABS(Tabela21366677172[[#This Row],[Interconnection flow2]]),IF(Tabela21366677172[[#This Row],[curtailment2]]=-1,K$98-ABS(Tabela21366677172[[#This Row],[Interconnection flow2]]),"-"))</f>
        <v>112.98983099435554</v>
      </c>
      <c r="AV29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387.0101690056445</v>
      </c>
      <c r="AW29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29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29" s="15">
        <f>Tabela21366677172[[#This Row],[Cons+Pump+EV]]+Tabela21366677172[[#This Row],[Exportation_EV]]</f>
        <v>9575.7774959290746</v>
      </c>
      <c r="AZ29" s="15">
        <f>Tabela21366677172[[#This Row],[Production]]+Tabela21366677172[[#This Row],[Importation_EV]]-Tabela21366677172[[#This Row],[Cons+Pump+EV+Exp]]</f>
        <v>0</v>
      </c>
      <c r="BA2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29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29" s="15">
        <f>Tabela21366677172[[#This Row],[limits2]]-Tabela21366677172[[#This Row],[Limits]]</f>
        <v>64.031600000000253</v>
      </c>
    </row>
    <row r="30" spans="1:55" s="2" customFormat="1" x14ac:dyDescent="0.2">
      <c r="A30" s="3">
        <v>47822.291665046294</v>
      </c>
      <c r="B30" s="22">
        <v>5242.0901655306725</v>
      </c>
      <c r="C30" s="22">
        <v>2572.7530703386678</v>
      </c>
      <c r="D30" s="22">
        <v>0.39023362696284952</v>
      </c>
      <c r="E30" s="22">
        <v>543.17857142857144</v>
      </c>
      <c r="F30" s="23">
        <v>0.14561425698684652</v>
      </c>
      <c r="G30" s="22">
        <v>1595.7700261096606</v>
      </c>
      <c r="H30" s="22">
        <v>270.88410596026489</v>
      </c>
      <c r="I30" s="22">
        <v>0</v>
      </c>
      <c r="J30" s="22">
        <v>0.25178571428571428</v>
      </c>
      <c r="K30" s="22">
        <v>0</v>
      </c>
      <c r="L30" s="22">
        <v>3768.2954545454545</v>
      </c>
      <c r="M30" s="22">
        <v>0</v>
      </c>
      <c r="N30" s="22">
        <f>Tabela2132141847[[#This Row],[Consumo]]*(1+0.0077)^7</f>
        <v>6473.9414951144763</v>
      </c>
      <c r="O30" s="22">
        <f>Tabela21324121646[[#This Row],[Consumption]]+Tabela21324121646[[#This Row],[Pumping]]</f>
        <v>6473.9414951144763</v>
      </c>
      <c r="P30" s="22">
        <f>SUM(Tabela21324121646[[#This Row],[Hydro]:[Other thermal]])</f>
        <v>10225.463572966077</v>
      </c>
      <c r="Q30" s="22">
        <f>Tabela21324121646[[#This Row],[Production]]-Tabela21324121646[[#This Row],[Cons+Pump]]</f>
        <v>3751.5220778516004</v>
      </c>
      <c r="R30" s="22">
        <f>IF(Tabela21324121646[[#This Row],[Interconnection flow]]&lt;0,-1,IF(Tabela21324121646[[#This Row],[Interconnection flow]]&gt;0,1,0))</f>
        <v>1</v>
      </c>
      <c r="S30" s="22">
        <f>IF(Tabela21324121646[[#This Row],[curtailment]]=1,L$98-ABS(Tabela21324121646[[#This Row],[Interconnection flow]]),IF(Tabela21324121646[[#This Row],[curtailment]]=-1,K$98-ABS(Tabela21324121646[[#This Row],[Interconnection flow]]),"-"))</f>
        <v>-251.52207785160044</v>
      </c>
      <c r="T30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0" s="22">
        <f>Tabela21366677172[[#This Row],[curtail_exp]]+Tabela21366677172[[#This Row],[Cons+Pump]]</f>
        <v>9973.9414951144754</v>
      </c>
      <c r="V30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0" s="23">
        <v>154.80000000000001</v>
      </c>
      <c r="X30" s="24">
        <f>Tabela21366677172[[#This Row],[Heavy Duty BEV - 80 ToU1]]*10^-2</f>
        <v>1.548</v>
      </c>
      <c r="Y30" s="23">
        <v>0</v>
      </c>
      <c r="Z30" s="24">
        <f>Tabela21366677172[[#This Row],[Heavy Duty BEV - 20 UC1]]*10^-2</f>
        <v>0</v>
      </c>
      <c r="AA30" s="23">
        <v>261.8</v>
      </c>
      <c r="AB30" s="24">
        <f>Tabela21366677172[[#This Row],[Heavy Passenger BEV - 80 ToU1]]*10^-2</f>
        <v>2.6180000000000003</v>
      </c>
      <c r="AC30" s="23">
        <v>44</v>
      </c>
      <c r="AD30" s="24">
        <f>Tabela21366677172[[#This Row],[Heavy Passenger BEV - 20 UC1]]*10^-2</f>
        <v>0.44</v>
      </c>
      <c r="AE30" s="23">
        <v>19.71</v>
      </c>
      <c r="AF30" s="24">
        <f>Tabela21366677172[[#This Row],[Light Duty BEV - 80 ToU1]]*10^-2</f>
        <v>0.19710000000000003</v>
      </c>
      <c r="AG30" s="25">
        <v>174.42</v>
      </c>
      <c r="AH30" s="24">
        <f>Tabela21366677172[[#This Row],[Light Duty BEV - 20 UC1]]*10^-2</f>
        <v>1.7442</v>
      </c>
      <c r="AI30" s="23">
        <v>281.52</v>
      </c>
      <c r="AJ30" s="24">
        <f>Tabela21366677172[[#This Row],[Light Passenger PHEV - 80 ToU1]]*10^-2</f>
        <v>2.8151999999999999</v>
      </c>
      <c r="AK30" s="23">
        <v>279.17999999999898</v>
      </c>
      <c r="AL30" s="24">
        <f>Tabela21366677172[[#This Row],[Light Passenger PHEV - 20 UC1]]*10^-2</f>
        <v>2.7917999999999901</v>
      </c>
      <c r="AM30" s="23">
        <v>1806.84</v>
      </c>
      <c r="AN30" s="24">
        <f>Tabela21366677172[[#This Row],[Light Passenger BEV - 80 ToU1]]*10^-2</f>
        <v>18.0684</v>
      </c>
      <c r="AO30" s="23">
        <v>3112.3799999999901</v>
      </c>
      <c r="AP30" s="24">
        <f>Tabela21366677172[[#This Row],[Light Passenger BEV - 20 UC1]]*10^-2</f>
        <v>31.123799999999903</v>
      </c>
      <c r="AQ30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1.346499999999892</v>
      </c>
      <c r="AR30" s="22">
        <f>SUM(Tabela21366677172[[#This Row],[Pumping]],Tabela21366677172[[#This Row],[Consumption]],Tabela21366677172[[#This Row],[EV total]])</f>
        <v>6535.287995114476</v>
      </c>
      <c r="AS30" s="22">
        <f>Tabela21366677172[[#This Row],[Production]]-Tabela21366677172[[#This Row],[Cons+Pump+EV]]</f>
        <v>3690.1755778516008</v>
      </c>
      <c r="AT30" s="22">
        <f>IF(Tabela21366677172[[#This Row],[Interconnection flow2]]&lt;0,-1,IF(Tabela21366677172[[#This Row],[Interconnection flow2]]&gt;0,1,0))</f>
        <v>1</v>
      </c>
      <c r="AU30" s="22">
        <f>IF(Tabela21366677172[[#This Row],[curtailment2]]=1,L$98-ABS(Tabela21366677172[[#This Row],[Interconnection flow2]]),IF(Tabela21366677172[[#This Row],[curtailment2]]=-1,K$98-ABS(Tabela21366677172[[#This Row],[Interconnection flow2]]),"-"))</f>
        <v>-190.17557785160079</v>
      </c>
      <c r="AV30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30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0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4390105442828944</v>
      </c>
      <c r="AY30" s="15">
        <f>Tabela21366677172[[#This Row],[Cons+Pump+EV]]+Tabela21366677172[[#This Row],[Exportation_EV]]</f>
        <v>10035.287995114475</v>
      </c>
      <c r="AZ30" s="15">
        <f>Tabela21366677172[[#This Row],[Production]]+Tabela21366677172[[#This Row],[Importation_EV]]-Tabela21366677172[[#This Row],[Cons+Pump+EV+Exp]]</f>
        <v>190.1755778516017</v>
      </c>
      <c r="BA3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0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61.346499999999892</v>
      </c>
      <c r="BC30" s="15">
        <f>Tabela21366677172[[#This Row],[limits2]]-Tabela21366677172[[#This Row],[Limits]]</f>
        <v>61.346499999999651</v>
      </c>
    </row>
    <row r="31" spans="1:55" s="2" customFormat="1" x14ac:dyDescent="0.2">
      <c r="A31" s="3">
        <v>47822.302081655092</v>
      </c>
      <c r="B31" s="22">
        <v>5358.0355890944493</v>
      </c>
      <c r="C31" s="22">
        <v>2745.9108671380723</v>
      </c>
      <c r="D31" s="22">
        <v>0.39023362696284952</v>
      </c>
      <c r="E31" s="22">
        <v>541.39499999999998</v>
      </c>
      <c r="F31" s="23">
        <v>0.16156860111192123</v>
      </c>
      <c r="G31" s="22">
        <v>1606.1475718015665</v>
      </c>
      <c r="H31" s="22">
        <v>283.1480132450331</v>
      </c>
      <c r="I31" s="22">
        <v>0</v>
      </c>
      <c r="J31" s="22">
        <v>0.25357142857142856</v>
      </c>
      <c r="K31" s="22">
        <v>0</v>
      </c>
      <c r="L31" s="22">
        <v>3891.818181818182</v>
      </c>
      <c r="M31" s="22">
        <v>0</v>
      </c>
      <c r="N31" s="22">
        <f>Tabela2132141847[[#This Row],[Consumo]]*(1+0.0077)^7</f>
        <v>6611.5345145852489</v>
      </c>
      <c r="O31" s="22">
        <f>Tabela21324121646[[#This Row],[Consumption]]+Tabela21324121646[[#This Row],[Pumping]]</f>
        <v>6611.5345145852489</v>
      </c>
      <c r="P31" s="22">
        <f>SUM(Tabela21324121646[[#This Row],[Hydro]:[Other thermal]])</f>
        <v>10535.442414935766</v>
      </c>
      <c r="Q31" s="22">
        <f>Tabela21324121646[[#This Row],[Production]]-Tabela21324121646[[#This Row],[Cons+Pump]]</f>
        <v>3923.9079003505167</v>
      </c>
      <c r="R31" s="22">
        <f>IF(Tabela21324121646[[#This Row],[Interconnection flow]]&lt;0,-1,IF(Tabela21324121646[[#This Row],[Interconnection flow]]&gt;0,1,0))</f>
        <v>1</v>
      </c>
      <c r="S31" s="22">
        <f>IF(Tabela21324121646[[#This Row],[curtailment]]=1,L$98-ABS(Tabela21324121646[[#This Row],[Interconnection flow]]),IF(Tabela21324121646[[#This Row],[curtailment]]=-1,K$98-ABS(Tabela21324121646[[#This Row],[Interconnection flow]]),"-"))</f>
        <v>-423.90790035051668</v>
      </c>
      <c r="T31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1" s="22">
        <f>Tabela21366677172[[#This Row],[curtail_exp]]+Tabela21366677172[[#This Row],[Cons+Pump]]</f>
        <v>10111.534514585248</v>
      </c>
      <c r="V31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1" s="23">
        <v>154.80000000000001</v>
      </c>
      <c r="X31" s="24">
        <f>Tabela21366677172[[#This Row],[Heavy Duty BEV - 80 ToU1]]*10^-2</f>
        <v>1.548</v>
      </c>
      <c r="Y31" s="23">
        <v>0</v>
      </c>
      <c r="Z31" s="24">
        <f>Tabela21366677172[[#This Row],[Heavy Duty BEV - 20 UC1]]*10^-2</f>
        <v>0</v>
      </c>
      <c r="AA31" s="23">
        <v>217.8</v>
      </c>
      <c r="AB31" s="24">
        <f>Tabela21366677172[[#This Row],[Heavy Passenger BEV - 80 ToU1]]*10^-2</f>
        <v>2.1780000000000004</v>
      </c>
      <c r="AC31" s="23">
        <v>44</v>
      </c>
      <c r="AD31" s="24">
        <f>Tabela21366677172[[#This Row],[Heavy Passenger BEV - 20 UC1]]*10^-2</f>
        <v>0.44</v>
      </c>
      <c r="AE31" s="23">
        <v>135</v>
      </c>
      <c r="AF31" s="24">
        <f>Tabela21366677172[[#This Row],[Light Duty BEV - 80 ToU1]]*10^-2</f>
        <v>1.35</v>
      </c>
      <c r="AG31" s="25">
        <v>39.42</v>
      </c>
      <c r="AH31" s="24">
        <f>Tabela21366677172[[#This Row],[Light Duty BEV - 20 UC1]]*10^-2</f>
        <v>0.39420000000000005</v>
      </c>
      <c r="AI31" s="23">
        <v>179.27999999999901</v>
      </c>
      <c r="AJ31" s="24">
        <f>Tabela21366677172[[#This Row],[Light Passenger PHEV - 80 ToU1]]*10^-2</f>
        <v>1.7927999999999902</v>
      </c>
      <c r="AK31" s="23">
        <v>487.17</v>
      </c>
      <c r="AL31" s="24">
        <f>Tabela21366677172[[#This Row],[Light Passenger PHEV - 20 UC1]]*10^-2</f>
        <v>4.8717000000000006</v>
      </c>
      <c r="AM31" s="23">
        <v>2093.2199999999998</v>
      </c>
      <c r="AN31" s="24">
        <f>Tabela21366677172[[#This Row],[Light Passenger BEV - 80 ToU1]]*10^-2</f>
        <v>20.932199999999998</v>
      </c>
      <c r="AO31" s="23">
        <v>3602.1599999999899</v>
      </c>
      <c r="AP31" s="24">
        <f>Tabela21366677172[[#This Row],[Light Passenger BEV - 20 UC1]]*10^-2</f>
        <v>36.0215999999999</v>
      </c>
      <c r="AQ31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9.528499999999894</v>
      </c>
      <c r="AR31" s="22">
        <f>SUM(Tabela21366677172[[#This Row],[Pumping]],Tabela21366677172[[#This Row],[Consumption]],Tabela21366677172[[#This Row],[EV total]])</f>
        <v>6681.0630145852483</v>
      </c>
      <c r="AS31" s="22">
        <f>Tabela21366677172[[#This Row],[Production]]-Tabela21366677172[[#This Row],[Cons+Pump+EV]]</f>
        <v>3854.3794003505172</v>
      </c>
      <c r="AT31" s="22">
        <f>IF(Tabela21366677172[[#This Row],[Interconnection flow2]]&lt;0,-1,IF(Tabela21366677172[[#This Row],[Interconnection flow2]]&gt;0,1,0))</f>
        <v>1</v>
      </c>
      <c r="AU31" s="22">
        <f>IF(Tabela21366677172[[#This Row],[curtailment2]]=1,L$98-ABS(Tabela21366677172[[#This Row],[Interconnection flow2]]),IF(Tabela21366677172[[#This Row],[curtailment2]]=-1,K$98-ABS(Tabela21366677172[[#This Row],[Interconnection flow2]]),"-"))</f>
        <v>-354.37940035051724</v>
      </c>
      <c r="AV31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31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1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6401793866665004</v>
      </c>
      <c r="AY31" s="15">
        <f>Tabela21366677172[[#This Row],[Cons+Pump+EV]]+Tabela21366677172[[#This Row],[Exportation_EV]]</f>
        <v>10181.063014585248</v>
      </c>
      <c r="AZ31" s="15">
        <f>Tabela21366677172[[#This Row],[Production]]+Tabela21366677172[[#This Row],[Importation_EV]]-Tabela21366677172[[#This Row],[Cons+Pump+EV+Exp]]</f>
        <v>354.37940035051724</v>
      </c>
      <c r="BA3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1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69.528499999999894</v>
      </c>
      <c r="BC31" s="15">
        <f>Tabela21366677172[[#This Row],[limits2]]-Tabela21366677172[[#This Row],[Limits]]</f>
        <v>69.52849999999944</v>
      </c>
    </row>
    <row r="32" spans="1:55" s="2" customFormat="1" x14ac:dyDescent="0.2">
      <c r="A32" s="3">
        <v>47822.312498263891</v>
      </c>
      <c r="B32" s="22">
        <v>5339.7756815968842</v>
      </c>
      <c r="C32" s="22">
        <v>2838.8583922590251</v>
      </c>
      <c r="D32" s="22">
        <v>0.78046725392569904</v>
      </c>
      <c r="E32" s="22">
        <v>543.50285714285712</v>
      </c>
      <c r="F32" s="23">
        <v>0.16335349351097547</v>
      </c>
      <c r="G32" s="22">
        <v>1662.482819843342</v>
      </c>
      <c r="H32" s="22">
        <v>286.92152317880794</v>
      </c>
      <c r="I32" s="22">
        <v>0</v>
      </c>
      <c r="J32" s="22">
        <v>0.25535714285714289</v>
      </c>
      <c r="K32" s="22">
        <v>0</v>
      </c>
      <c r="L32" s="22">
        <v>3817.3863636363635</v>
      </c>
      <c r="M32" s="22">
        <v>0</v>
      </c>
      <c r="N32" s="22">
        <f>Tabela2132141847[[#This Row],[Consumo]]*(1+0.0077)^7</f>
        <v>6797.8759811384589</v>
      </c>
      <c r="O32" s="22">
        <f>Tabela21324121646[[#This Row],[Consumption]]+Tabela21324121646[[#This Row],[Pumping]]</f>
        <v>6797.8759811384589</v>
      </c>
      <c r="P32" s="22">
        <f>SUM(Tabela21324121646[[#This Row],[Hydro]:[Other thermal]])</f>
        <v>10672.740451911211</v>
      </c>
      <c r="Q32" s="22">
        <f>Tabela21324121646[[#This Row],[Production]]-Tabela21324121646[[#This Row],[Cons+Pump]]</f>
        <v>3874.8644707727526</v>
      </c>
      <c r="R32" s="22">
        <f>IF(Tabela21324121646[[#This Row],[Interconnection flow]]&lt;0,-1,IF(Tabela21324121646[[#This Row],[Interconnection flow]]&gt;0,1,0))</f>
        <v>1</v>
      </c>
      <c r="S32" s="22">
        <f>IF(Tabela21324121646[[#This Row],[curtailment]]=1,L$98-ABS(Tabela21324121646[[#This Row],[Interconnection flow]]),IF(Tabela21324121646[[#This Row],[curtailment]]=-1,K$98-ABS(Tabela21324121646[[#This Row],[Interconnection flow]]),"-"))</f>
        <v>-374.86447077275261</v>
      </c>
      <c r="T32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2" s="22">
        <f>Tabela21366677172[[#This Row],[curtail_exp]]+Tabela21366677172[[#This Row],[Cons+Pump]]</f>
        <v>10297.875981138459</v>
      </c>
      <c r="V32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2" s="23">
        <v>154.80000000000001</v>
      </c>
      <c r="X32" s="24">
        <f>Tabela21366677172[[#This Row],[Heavy Duty BEV - 80 ToU1]]*10^-2</f>
        <v>1.548</v>
      </c>
      <c r="Y32" s="23">
        <v>0</v>
      </c>
      <c r="Z32" s="24">
        <f>Tabela21366677172[[#This Row],[Heavy Duty BEV - 20 UC1]]*10^-2</f>
        <v>0</v>
      </c>
      <c r="AA32" s="23">
        <v>173.8</v>
      </c>
      <c r="AB32" s="24">
        <f>Tabela21366677172[[#This Row],[Heavy Passenger BEV - 80 ToU1]]*10^-2</f>
        <v>1.7380000000000002</v>
      </c>
      <c r="AC32" s="23">
        <v>44</v>
      </c>
      <c r="AD32" s="24">
        <f>Tabela21366677172[[#This Row],[Heavy Passenger BEV - 20 UC1]]*10^-2</f>
        <v>0.44</v>
      </c>
      <c r="AE32" s="23">
        <v>39.42</v>
      </c>
      <c r="AF32" s="24">
        <f>Tabela21366677172[[#This Row],[Light Duty BEV - 80 ToU1]]*10^-2</f>
        <v>0.39420000000000005</v>
      </c>
      <c r="AG32" s="25">
        <v>309.42</v>
      </c>
      <c r="AH32" s="24">
        <f>Tabela21366677172[[#This Row],[Light Duty BEV - 20 UC1]]*10^-2</f>
        <v>3.0942000000000003</v>
      </c>
      <c r="AI32" s="23">
        <v>146.51999999999899</v>
      </c>
      <c r="AJ32" s="24">
        <f>Tabela21366677172[[#This Row],[Light Passenger PHEV - 80 ToU1]]*10^-2</f>
        <v>1.4651999999999898</v>
      </c>
      <c r="AK32" s="23">
        <v>401.39999999999901</v>
      </c>
      <c r="AL32" s="24">
        <f>Tabela21366677172[[#This Row],[Light Passenger PHEV - 20 UC1]]*10^-2</f>
        <v>4.0139999999999905</v>
      </c>
      <c r="AM32" s="23">
        <v>2024.82</v>
      </c>
      <c r="AN32" s="24">
        <f>Tabela21366677172[[#This Row],[Light Passenger BEV - 80 ToU1]]*10^-2</f>
        <v>20.248200000000001</v>
      </c>
      <c r="AO32" s="23">
        <v>3383.6399999999899</v>
      </c>
      <c r="AP32" s="24">
        <f>Tabela21366677172[[#This Row],[Light Passenger BEV - 20 UC1]]*10^-2</f>
        <v>33.836399999999898</v>
      </c>
      <c r="AQ32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6.778199999999885</v>
      </c>
      <c r="AR32" s="22">
        <f>SUM(Tabela21366677172[[#This Row],[Pumping]],Tabela21366677172[[#This Row],[Consumption]],Tabela21366677172[[#This Row],[EV total]])</f>
        <v>6864.6541811384586</v>
      </c>
      <c r="AS32" s="22">
        <f>Tabela21366677172[[#This Row],[Production]]-Tabela21366677172[[#This Row],[Cons+Pump+EV]]</f>
        <v>3808.0862707727529</v>
      </c>
      <c r="AT32" s="22">
        <f>IF(Tabela21366677172[[#This Row],[Interconnection flow2]]&lt;0,-1,IF(Tabela21366677172[[#This Row],[Interconnection flow2]]&gt;0,1,0))</f>
        <v>1</v>
      </c>
      <c r="AU32" s="22">
        <f>IF(Tabela21366677172[[#This Row],[curtailment2]]=1,L$98-ABS(Tabela21366677172[[#This Row],[Interconnection flow2]]),IF(Tabela21366677172[[#This Row],[curtailment2]]=-1,K$98-ABS(Tabela21366677172[[#This Row],[Interconnection flow2]]),"-"))</f>
        <v>-308.08627077275287</v>
      </c>
      <c r="AV32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32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2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7813958165291557</v>
      </c>
      <c r="AY32" s="15">
        <f>Tabela21366677172[[#This Row],[Cons+Pump+EV]]+Tabela21366677172[[#This Row],[Exportation_EV]]</f>
        <v>10364.65418113846</v>
      </c>
      <c r="AZ32" s="15">
        <f>Tabela21366677172[[#This Row],[Production]]+Tabela21366677172[[#This Row],[Importation_EV]]-Tabela21366677172[[#This Row],[Cons+Pump+EV+Exp]]</f>
        <v>308.08627077275196</v>
      </c>
      <c r="BA3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2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66.778199999999885</v>
      </c>
      <c r="BC32" s="15">
        <f>Tabela21366677172[[#This Row],[limits2]]-Tabela21366677172[[#This Row],[Limits]]</f>
        <v>66.778199999999742</v>
      </c>
    </row>
    <row r="33" spans="1:55" s="2" customFormat="1" x14ac:dyDescent="0.2">
      <c r="A33" s="3">
        <v>47822.322914872682</v>
      </c>
      <c r="B33" s="22">
        <v>5610.6808666017523</v>
      </c>
      <c r="C33" s="22">
        <v>2866.0541496092296</v>
      </c>
      <c r="D33" s="22">
        <v>15.609345078513979</v>
      </c>
      <c r="E33" s="22">
        <v>549.17785714285719</v>
      </c>
      <c r="F33" s="23">
        <v>0.16513838591002972</v>
      </c>
      <c r="G33" s="22">
        <v>1673.7498694516971</v>
      </c>
      <c r="H33" s="22">
        <v>287.32582781456949</v>
      </c>
      <c r="I33" s="22">
        <v>0</v>
      </c>
      <c r="J33" s="22">
        <v>0.25535714285714289</v>
      </c>
      <c r="K33" s="22">
        <v>0</v>
      </c>
      <c r="L33" s="22">
        <v>3891.3636363636365</v>
      </c>
      <c r="M33" s="22">
        <v>0</v>
      </c>
      <c r="N33" s="22">
        <f>Tabela2132141847[[#This Row],[Consumo]]*(1+0.0077)^7</f>
        <v>7057.2346021960966</v>
      </c>
      <c r="O33" s="22">
        <f>Tabela21324121646[[#This Row],[Consumption]]+Tabela21324121646[[#This Row],[Pumping]]</f>
        <v>7057.2346021960966</v>
      </c>
      <c r="P33" s="22">
        <f>SUM(Tabela21324121646[[#This Row],[Hydro]:[Other thermal]])</f>
        <v>11003.018411227386</v>
      </c>
      <c r="Q33" s="22">
        <f>Tabela21324121646[[#This Row],[Production]]-Tabela21324121646[[#This Row],[Cons+Pump]]</f>
        <v>3945.7838090312889</v>
      </c>
      <c r="R33" s="22">
        <f>IF(Tabela21324121646[[#This Row],[Interconnection flow]]&lt;0,-1,IF(Tabela21324121646[[#This Row],[Interconnection flow]]&gt;0,1,0))</f>
        <v>1</v>
      </c>
      <c r="S33" s="22">
        <f>IF(Tabela21324121646[[#This Row],[curtailment]]=1,L$98-ABS(Tabela21324121646[[#This Row],[Interconnection flow]]),IF(Tabela21324121646[[#This Row],[curtailment]]=-1,K$98-ABS(Tabela21324121646[[#This Row],[Interconnection flow]]),"-"))</f>
        <v>-445.78380903128891</v>
      </c>
      <c r="T33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3" s="22">
        <f>Tabela21366677172[[#This Row],[curtail_exp]]+Tabela21366677172[[#This Row],[Cons+Pump]]</f>
        <v>10557.234602196097</v>
      </c>
      <c r="V33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3" s="23">
        <v>379.8</v>
      </c>
      <c r="X33" s="24">
        <f>Tabela21366677172[[#This Row],[Heavy Duty BEV - 80 ToU1]]*10^-2</f>
        <v>3.798</v>
      </c>
      <c r="Y33" s="23">
        <v>0</v>
      </c>
      <c r="Z33" s="24">
        <f>Tabela21366677172[[#This Row],[Heavy Duty BEV - 20 UC1]]*10^-2</f>
        <v>0</v>
      </c>
      <c r="AA33" s="23">
        <v>107.8</v>
      </c>
      <c r="AB33" s="24">
        <f>Tabela21366677172[[#This Row],[Heavy Passenger BEV - 80 ToU1]]*10^-2</f>
        <v>1.0780000000000001</v>
      </c>
      <c r="AC33" s="23">
        <v>22</v>
      </c>
      <c r="AD33" s="24">
        <f>Tabela21366677172[[#This Row],[Heavy Passenger BEV - 20 UC1]]*10^-2</f>
        <v>0.22</v>
      </c>
      <c r="AE33" s="23">
        <v>309.42</v>
      </c>
      <c r="AF33" s="24">
        <f>Tabela21366677172[[#This Row],[Light Duty BEV - 80 ToU1]]*10^-2</f>
        <v>3.0942000000000003</v>
      </c>
      <c r="AG33" s="25">
        <v>174.42</v>
      </c>
      <c r="AH33" s="24">
        <f>Tabela21366677172[[#This Row],[Light Duty BEV - 20 UC1]]*10^-2</f>
        <v>1.7442</v>
      </c>
      <c r="AI33" s="23">
        <v>179.27999999999901</v>
      </c>
      <c r="AJ33" s="24">
        <f>Tabela21366677172[[#This Row],[Light Passenger PHEV - 80 ToU1]]*10^-2</f>
        <v>1.7927999999999902</v>
      </c>
      <c r="AK33" s="23">
        <v>387.54</v>
      </c>
      <c r="AL33" s="24">
        <f>Tabela21366677172[[#This Row],[Light Passenger PHEV - 20 UC1]]*10^-2</f>
        <v>3.8754000000000004</v>
      </c>
      <c r="AM33" s="23">
        <v>2257.38</v>
      </c>
      <c r="AN33" s="24">
        <f>Tabela21366677172[[#This Row],[Light Passenger BEV - 80 ToU1]]*10^-2</f>
        <v>22.573800000000002</v>
      </c>
      <c r="AO33" s="23">
        <v>3924.53999999998</v>
      </c>
      <c r="AP33" s="24">
        <f>Tabela21366677172[[#This Row],[Light Passenger BEV - 20 UC1]]*10^-2</f>
        <v>39.245399999999798</v>
      </c>
      <c r="AQ33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7.421799999999791</v>
      </c>
      <c r="AR33" s="22">
        <f>SUM(Tabela21366677172[[#This Row],[Pumping]],Tabela21366677172[[#This Row],[Consumption]],Tabela21366677172[[#This Row],[EV total]])</f>
        <v>7134.6564021960967</v>
      </c>
      <c r="AS33" s="22">
        <f>Tabela21366677172[[#This Row],[Production]]-Tabela21366677172[[#This Row],[Cons+Pump+EV]]</f>
        <v>3868.3620090312888</v>
      </c>
      <c r="AT33" s="22">
        <f>IF(Tabela21366677172[[#This Row],[Interconnection flow2]]&lt;0,-1,IF(Tabela21366677172[[#This Row],[Interconnection flow2]]&gt;0,1,0))</f>
        <v>1</v>
      </c>
      <c r="AU33" s="22">
        <f>IF(Tabela21366677172[[#This Row],[curtailment2]]=1,L$98-ABS(Tabela21366677172[[#This Row],[Interconnection flow2]]),IF(Tabela21366677172[[#This Row],[curtailment2]]=-1,K$98-ABS(Tabela21366677172[[#This Row],[Interconnection flow2]]),"-"))</f>
        <v>-368.36200903128884</v>
      </c>
      <c r="AV33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33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3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736756661670634</v>
      </c>
      <c r="AY33" s="15">
        <f>Tabela21366677172[[#This Row],[Cons+Pump+EV]]+Tabela21366677172[[#This Row],[Exportation_EV]]</f>
        <v>10634.656402196097</v>
      </c>
      <c r="AZ33" s="15">
        <f>Tabela21366677172[[#This Row],[Production]]+Tabela21366677172[[#This Row],[Importation_EV]]-Tabela21366677172[[#This Row],[Cons+Pump+EV+Exp]]</f>
        <v>368.36200903128884</v>
      </c>
      <c r="BA3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3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77.421799999999791</v>
      </c>
      <c r="BC33" s="15">
        <f>Tabela21366677172[[#This Row],[limits2]]-Tabela21366677172[[#This Row],[Limits]]</f>
        <v>77.421800000000076</v>
      </c>
    </row>
    <row r="34" spans="1:55" s="2" customFormat="1" x14ac:dyDescent="0.2">
      <c r="A34" s="3">
        <v>47822.333331481481</v>
      </c>
      <c r="B34" s="22">
        <v>5958.4173563777995</v>
      </c>
      <c r="C34" s="22">
        <v>3047.8181987346484</v>
      </c>
      <c r="D34" s="22">
        <v>70.242052853312913</v>
      </c>
      <c r="E34" s="22">
        <v>554.20428571428567</v>
      </c>
      <c r="F34" s="23">
        <v>0.14704184774161957</v>
      </c>
      <c r="G34" s="22">
        <v>1755.2877284595299</v>
      </c>
      <c r="H34" s="22">
        <v>289.07781456953643</v>
      </c>
      <c r="I34" s="22">
        <v>0</v>
      </c>
      <c r="J34" s="22">
        <v>0.26250000000000001</v>
      </c>
      <c r="K34" s="22">
        <v>0</v>
      </c>
      <c r="L34" s="22">
        <v>4259.772727272727</v>
      </c>
      <c r="M34" s="22">
        <v>0</v>
      </c>
      <c r="N34" s="22">
        <f>Tabela2132141847[[#This Row],[Consumo]]*(1+0.0077)^7</f>
        <v>7332.5261572568688</v>
      </c>
      <c r="O34" s="22">
        <f>Tabela21324121646[[#This Row],[Consumption]]+Tabela21324121646[[#This Row],[Pumping]]</f>
        <v>7332.5261572568688</v>
      </c>
      <c r="P34" s="22">
        <f>SUM(Tabela21324121646[[#This Row],[Hydro]:[Other thermal]])</f>
        <v>11675.456978556856</v>
      </c>
      <c r="Q34" s="22">
        <f>Tabela21324121646[[#This Row],[Production]]-Tabela21324121646[[#This Row],[Cons+Pump]]</f>
        <v>4342.9308212999877</v>
      </c>
      <c r="R34" s="22">
        <f>IF(Tabela21324121646[[#This Row],[Interconnection flow]]&lt;0,-1,IF(Tabela21324121646[[#This Row],[Interconnection flow]]&gt;0,1,0))</f>
        <v>1</v>
      </c>
      <c r="S34" s="22">
        <f>IF(Tabela21324121646[[#This Row],[curtailment]]=1,L$98-ABS(Tabela21324121646[[#This Row],[Interconnection flow]]),IF(Tabela21324121646[[#This Row],[curtailment]]=-1,K$98-ABS(Tabela21324121646[[#This Row],[Interconnection flow]]),"-"))</f>
        <v>-842.93082129998766</v>
      </c>
      <c r="T34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4" s="22">
        <f>Tabela21366677172[[#This Row],[curtail_exp]]+Tabela21366677172[[#This Row],[Cons+Pump]]</f>
        <v>10832.526157256869</v>
      </c>
      <c r="V34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4" s="23">
        <v>341.1</v>
      </c>
      <c r="X34" s="24">
        <f>Tabela21366677172[[#This Row],[Heavy Duty BEV - 80 ToU1]]*10^-2</f>
        <v>3.4110000000000005</v>
      </c>
      <c r="Y34" s="23">
        <v>0</v>
      </c>
      <c r="Z34" s="24">
        <f>Tabela21366677172[[#This Row],[Heavy Duty BEV - 20 UC1]]*10^-2</f>
        <v>0</v>
      </c>
      <c r="AA34" s="23">
        <v>107.8</v>
      </c>
      <c r="AB34" s="24">
        <f>Tabela21366677172[[#This Row],[Heavy Passenger BEV - 80 ToU1]]*10^-2</f>
        <v>1.0780000000000001</v>
      </c>
      <c r="AC34" s="23">
        <v>22</v>
      </c>
      <c r="AD34" s="24">
        <f>Tabela21366677172[[#This Row],[Heavy Passenger BEV - 20 UC1]]*10^-2</f>
        <v>0.22</v>
      </c>
      <c r="AE34" s="23">
        <v>0</v>
      </c>
      <c r="AF34" s="24">
        <f>Tabela21366677172[[#This Row],[Light Duty BEV - 80 ToU1]]*10^-2</f>
        <v>0</v>
      </c>
      <c r="AG34" s="25">
        <v>98.55</v>
      </c>
      <c r="AH34" s="24">
        <f>Tabela21366677172[[#This Row],[Light Duty BEV - 20 UC1]]*10^-2</f>
        <v>0.98550000000000004</v>
      </c>
      <c r="AI34" s="23">
        <v>205.64999999999901</v>
      </c>
      <c r="AJ34" s="24">
        <f>Tabela21366677172[[#This Row],[Light Passenger PHEV - 80 ToU1]]*10^-2</f>
        <v>2.05649999999999</v>
      </c>
      <c r="AK34" s="23">
        <v>400.85999999999899</v>
      </c>
      <c r="AL34" s="24">
        <f>Tabela21366677172[[#This Row],[Light Passenger PHEV - 20 UC1]]*10^-2</f>
        <v>4.0085999999999897</v>
      </c>
      <c r="AM34" s="23">
        <v>2583.36</v>
      </c>
      <c r="AN34" s="24">
        <f>Tabela21366677172[[#This Row],[Light Passenger BEV - 80 ToU1]]*10^-2</f>
        <v>25.833600000000001</v>
      </c>
      <c r="AO34" s="23">
        <v>3713.93999999998</v>
      </c>
      <c r="AP34" s="24">
        <f>Tabela21366677172[[#This Row],[Light Passenger BEV - 20 UC1]]*10^-2</f>
        <v>37.139399999999803</v>
      </c>
      <c r="AQ34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4.732599999999792</v>
      </c>
      <c r="AR34" s="22">
        <f>SUM(Tabela21366677172[[#This Row],[Pumping]],Tabela21366677172[[#This Row],[Consumption]],Tabela21366677172[[#This Row],[EV total]])</f>
        <v>7407.2587572568682</v>
      </c>
      <c r="AS34" s="22">
        <f>Tabela21366677172[[#This Row],[Production]]-Tabela21366677172[[#This Row],[Cons+Pump+EV]]</f>
        <v>4268.1982212999883</v>
      </c>
      <c r="AT34" s="22">
        <f>IF(Tabela21366677172[[#This Row],[Interconnection flow2]]&lt;0,-1,IF(Tabela21366677172[[#This Row],[Interconnection flow2]]&gt;0,1,0))</f>
        <v>1</v>
      </c>
      <c r="AU34" s="22">
        <f>IF(Tabela21366677172[[#This Row],[curtailment2]]=1,L$98-ABS(Tabela21366677172[[#This Row],[Interconnection flow2]]),IF(Tabela21366677172[[#This Row],[curtailment2]]=-1,K$98-ABS(Tabela21366677172[[#This Row],[Interconnection flow2]]),"-"))</f>
        <v>-768.19822129998829</v>
      </c>
      <c r="AV34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34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4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8.8658046558014098E-2</v>
      </c>
      <c r="AY34" s="15">
        <f>Tabela21366677172[[#This Row],[Cons+Pump+EV]]+Tabela21366677172[[#This Row],[Exportation_EV]]</f>
        <v>10907.258757256868</v>
      </c>
      <c r="AZ34" s="15">
        <f>Tabela21366677172[[#This Row],[Production]]+Tabela21366677172[[#This Row],[Importation_EV]]-Tabela21366677172[[#This Row],[Cons+Pump+EV+Exp]]</f>
        <v>768.19822129998829</v>
      </c>
      <c r="BA3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4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74.732599999999792</v>
      </c>
      <c r="BC34" s="15">
        <f>Tabela21366677172[[#This Row],[limits2]]-Tabela21366677172[[#This Row],[Limits]]</f>
        <v>74.732599999999366</v>
      </c>
    </row>
    <row r="35" spans="1:55" s="2" customFormat="1" x14ac:dyDescent="0.2">
      <c r="A35" s="3">
        <v>47822.343748090279</v>
      </c>
      <c r="B35" s="22">
        <v>5998.0303797468359</v>
      </c>
      <c r="C35" s="22">
        <v>3290.1702642352066</v>
      </c>
      <c r="D35" s="22">
        <v>154.92274990425128</v>
      </c>
      <c r="E35" s="22">
        <v>555.01499999999999</v>
      </c>
      <c r="F35" s="23">
        <v>0.16870817070813798</v>
      </c>
      <c r="G35" s="22">
        <v>1795.9084073107051</v>
      </c>
      <c r="H35" s="22">
        <v>290.15596026490067</v>
      </c>
      <c r="I35" s="22">
        <v>0</v>
      </c>
      <c r="J35" s="22">
        <v>0.26250000000000001</v>
      </c>
      <c r="K35" s="22">
        <v>0</v>
      </c>
      <c r="L35" s="22">
        <v>4199.204545454545</v>
      </c>
      <c r="M35" s="22">
        <v>0</v>
      </c>
      <c r="N35" s="22">
        <f>Tabela2132141847[[#This Row],[Consumo]]*(1+0.0077)^7</f>
        <v>7668.2784486341689</v>
      </c>
      <c r="O35" s="22">
        <f>Tabela21324121646[[#This Row],[Consumption]]+Tabela21324121646[[#This Row],[Pumping]]</f>
        <v>7668.2784486341689</v>
      </c>
      <c r="P35" s="22">
        <f>SUM(Tabela21324121646[[#This Row],[Hydro]:[Other thermal]])</f>
        <v>12084.633969632609</v>
      </c>
      <c r="Q35" s="22">
        <f>Tabela21324121646[[#This Row],[Production]]-Tabela21324121646[[#This Row],[Cons+Pump]]</f>
        <v>4416.3555209984397</v>
      </c>
      <c r="R35" s="22">
        <f>IF(Tabela21324121646[[#This Row],[Interconnection flow]]&lt;0,-1,IF(Tabela21324121646[[#This Row],[Interconnection flow]]&gt;0,1,0))</f>
        <v>1</v>
      </c>
      <c r="S35" s="22">
        <f>IF(Tabela21324121646[[#This Row],[curtailment]]=1,L$98-ABS(Tabela21324121646[[#This Row],[Interconnection flow]]),IF(Tabela21324121646[[#This Row],[curtailment]]=-1,K$98-ABS(Tabela21324121646[[#This Row],[Interconnection flow]]),"-"))</f>
        <v>-916.35552099843972</v>
      </c>
      <c r="T35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5" s="22">
        <f>Tabela21366677172[[#This Row],[curtail_exp]]+Tabela21366677172[[#This Row],[Cons+Pump]]</f>
        <v>11168.27844863417</v>
      </c>
      <c r="V35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5" s="23">
        <v>341.1</v>
      </c>
      <c r="X35" s="24">
        <f>Tabela21366677172[[#This Row],[Heavy Duty BEV - 80 ToU1]]*10^-2</f>
        <v>3.4110000000000005</v>
      </c>
      <c r="Y35" s="23">
        <v>0</v>
      </c>
      <c r="Z35" s="24">
        <f>Tabela21366677172[[#This Row],[Heavy Duty BEV - 20 UC1]]*10^-2</f>
        <v>0</v>
      </c>
      <c r="AA35" s="23">
        <v>85.8</v>
      </c>
      <c r="AB35" s="24">
        <f>Tabela21366677172[[#This Row],[Heavy Passenger BEV - 80 ToU1]]*10^-2</f>
        <v>0.85799999999999998</v>
      </c>
      <c r="AC35" s="23">
        <v>22</v>
      </c>
      <c r="AD35" s="24">
        <f>Tabela21366677172[[#This Row],[Heavy Passenger BEV - 20 UC1]]*10^-2</f>
        <v>0.22</v>
      </c>
      <c r="AE35" s="23">
        <v>98.55</v>
      </c>
      <c r="AF35" s="24">
        <f>Tabela21366677172[[#This Row],[Light Duty BEV - 80 ToU1]]*10^-2</f>
        <v>0.98550000000000004</v>
      </c>
      <c r="AG35" s="25">
        <v>618.84</v>
      </c>
      <c r="AH35" s="24">
        <f>Tabela21366677172[[#This Row],[Light Duty BEV - 20 UC1]]*10^-2</f>
        <v>6.1884000000000006</v>
      </c>
      <c r="AI35" s="23">
        <v>212.30999999999901</v>
      </c>
      <c r="AJ35" s="24">
        <f>Tabela21366677172[[#This Row],[Light Passenger PHEV - 80 ToU1]]*10^-2</f>
        <v>2.1230999999999902</v>
      </c>
      <c r="AK35" s="23">
        <v>440.82</v>
      </c>
      <c r="AL35" s="24">
        <f>Tabela21366677172[[#This Row],[Light Passenger PHEV - 20 UC1]]*10^-2</f>
        <v>4.4081999999999999</v>
      </c>
      <c r="AM35" s="23">
        <v>2771.37</v>
      </c>
      <c r="AN35" s="24">
        <f>Tabela21366677172[[#This Row],[Light Passenger BEV - 80 ToU1]]*10^-2</f>
        <v>27.713699999999999</v>
      </c>
      <c r="AO35" s="23">
        <v>4293.6299999999801</v>
      </c>
      <c r="AP35" s="24">
        <f>Tabela21366677172[[#This Row],[Light Passenger BEV - 20 UC1]]*10^-2</f>
        <v>42.936299999999804</v>
      </c>
      <c r="AQ35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8.844199999999802</v>
      </c>
      <c r="AR35" s="22">
        <f>SUM(Tabela21366677172[[#This Row],[Pumping]],Tabela21366677172[[#This Row],[Consumption]],Tabela21366677172[[#This Row],[EV total]])</f>
        <v>7757.1226486341684</v>
      </c>
      <c r="AS35" s="22">
        <f>Tabela21366677172[[#This Row],[Production]]-Tabela21366677172[[#This Row],[Cons+Pump+EV]]</f>
        <v>4327.5113209984402</v>
      </c>
      <c r="AT35" s="22">
        <f>IF(Tabela21366677172[[#This Row],[Interconnection flow2]]&lt;0,-1,IF(Tabela21366677172[[#This Row],[Interconnection flow2]]&gt;0,1,0))</f>
        <v>1</v>
      </c>
      <c r="AU35" s="22">
        <f>IF(Tabela21366677172[[#This Row],[curtailment2]]=1,L$98-ABS(Tabela21366677172[[#This Row],[Interconnection flow2]]),IF(Tabela21366677172[[#This Row],[curtailment2]]=-1,K$98-ABS(Tabela21366677172[[#This Row],[Interconnection flow2]]),"-"))</f>
        <v>-827.51132099844017</v>
      </c>
      <c r="AV35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35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5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9.6953854660249084E-2</v>
      </c>
      <c r="AY35" s="15">
        <f>Tabela21366677172[[#This Row],[Cons+Pump+EV]]+Tabela21366677172[[#This Row],[Exportation_EV]]</f>
        <v>11257.122648634169</v>
      </c>
      <c r="AZ35" s="15">
        <f>Tabela21366677172[[#This Row],[Production]]+Tabela21366677172[[#This Row],[Importation_EV]]-Tabela21366677172[[#This Row],[Cons+Pump+EV+Exp]]</f>
        <v>827.51132099843926</v>
      </c>
      <c r="BA3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5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88.844199999999802</v>
      </c>
      <c r="BC35" s="15">
        <f>Tabela21366677172[[#This Row],[limits2]]-Tabela21366677172[[#This Row],[Limits]]</f>
        <v>88.844199999999546</v>
      </c>
    </row>
    <row r="36" spans="1:55" s="2" customFormat="1" x14ac:dyDescent="0.2">
      <c r="A36" s="3">
        <v>47822.354164699071</v>
      </c>
      <c r="B36" s="22">
        <v>5993.0413339824736</v>
      </c>
      <c r="C36" s="22">
        <v>3473.6555638258283</v>
      </c>
      <c r="D36" s="22">
        <v>242.72531597089241</v>
      </c>
      <c r="E36" s="22">
        <v>556.31214285714282</v>
      </c>
      <c r="F36" s="23">
        <v>0.17049306310719226</v>
      </c>
      <c r="G36" s="22">
        <v>1797.6874151436032</v>
      </c>
      <c r="H36" s="22">
        <v>303.76754966887421</v>
      </c>
      <c r="I36" s="22">
        <v>0</v>
      </c>
      <c r="J36" s="22">
        <v>0.26071428571428573</v>
      </c>
      <c r="K36" s="22">
        <v>0</v>
      </c>
      <c r="L36" s="22">
        <v>4097.5</v>
      </c>
      <c r="M36" s="22">
        <v>0</v>
      </c>
      <c r="N36" s="22">
        <f>Tabela2132141847[[#This Row],[Consumo]]*(1+0.0077)^7</f>
        <v>7899.0422013815469</v>
      </c>
      <c r="O36" s="22">
        <f>Tabela21324121646[[#This Row],[Consumption]]+Tabela21324121646[[#This Row],[Pumping]]</f>
        <v>7899.0422013815469</v>
      </c>
      <c r="P36" s="22">
        <f>SUM(Tabela21324121646[[#This Row],[Hydro]:[Other thermal]])</f>
        <v>12367.620528797637</v>
      </c>
      <c r="Q36" s="22">
        <f>Tabela21324121646[[#This Row],[Production]]-Tabela21324121646[[#This Row],[Cons+Pump]]</f>
        <v>4468.5783274160904</v>
      </c>
      <c r="R36" s="22">
        <f>IF(Tabela21324121646[[#This Row],[Interconnection flow]]&lt;0,-1,IF(Tabela21324121646[[#This Row],[Interconnection flow]]&gt;0,1,0))</f>
        <v>1</v>
      </c>
      <c r="S36" s="22">
        <f>IF(Tabela21324121646[[#This Row],[curtailment]]=1,L$98-ABS(Tabela21324121646[[#This Row],[Interconnection flow]]),IF(Tabela21324121646[[#This Row],[curtailment]]=-1,K$98-ABS(Tabela21324121646[[#This Row],[Interconnection flow]]),"-"))</f>
        <v>-968.57832741609036</v>
      </c>
      <c r="T36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6" s="22">
        <f>Tabela21366677172[[#This Row],[curtail_exp]]+Tabela21366677172[[#This Row],[Cons+Pump]]</f>
        <v>11399.042201381548</v>
      </c>
      <c r="V36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6" s="23">
        <v>341.1</v>
      </c>
      <c r="X36" s="24">
        <f>Tabela21366677172[[#This Row],[Heavy Duty BEV - 80 ToU1]]*10^-2</f>
        <v>3.4110000000000005</v>
      </c>
      <c r="Y36" s="23">
        <v>0</v>
      </c>
      <c r="Z36" s="24">
        <f>Tabela21366677172[[#This Row],[Heavy Duty BEV - 20 UC1]]*10^-2</f>
        <v>0</v>
      </c>
      <c r="AA36" s="23">
        <v>41.8</v>
      </c>
      <c r="AB36" s="24">
        <f>Tabela21366677172[[#This Row],[Heavy Passenger BEV - 80 ToU1]]*10^-2</f>
        <v>0.41799999999999998</v>
      </c>
      <c r="AC36" s="23">
        <v>22</v>
      </c>
      <c r="AD36" s="24">
        <f>Tabela21366677172[[#This Row],[Heavy Passenger BEV - 20 UC1]]*10^-2</f>
        <v>0.22</v>
      </c>
      <c r="AE36" s="23">
        <v>348.84</v>
      </c>
      <c r="AF36" s="24">
        <f>Tabela21366677172[[#This Row],[Light Duty BEV - 80 ToU1]]*10^-2</f>
        <v>3.4883999999999999</v>
      </c>
      <c r="AG36" s="25">
        <v>483.84</v>
      </c>
      <c r="AH36" s="24">
        <f>Tabela21366677172[[#This Row],[Light Duty BEV - 20 UC1]]*10^-2</f>
        <v>4.8384</v>
      </c>
      <c r="AI36" s="23">
        <v>254.879999999999</v>
      </c>
      <c r="AJ36" s="24">
        <f>Tabela21366677172[[#This Row],[Light Passenger PHEV - 80 ToU1]]*10^-2</f>
        <v>2.5487999999999902</v>
      </c>
      <c r="AK36" s="23">
        <v>358.56</v>
      </c>
      <c r="AL36" s="24">
        <f>Tabela21366677172[[#This Row],[Light Passenger PHEV - 20 UC1]]*10^-2</f>
        <v>3.5855999999999999</v>
      </c>
      <c r="AM36" s="23">
        <v>2756.79</v>
      </c>
      <c r="AN36" s="24">
        <f>Tabela21366677172[[#This Row],[Light Passenger BEV - 80 ToU1]]*10^-2</f>
        <v>27.567900000000002</v>
      </c>
      <c r="AO36" s="23">
        <v>4132.8899999999803</v>
      </c>
      <c r="AP36" s="24">
        <f>Tabela21366677172[[#This Row],[Light Passenger BEV - 20 UC1]]*10^-2</f>
        <v>41.328899999999805</v>
      </c>
      <c r="AQ36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7.406999999999798</v>
      </c>
      <c r="AR36" s="22">
        <f>SUM(Tabela21366677172[[#This Row],[Pumping]],Tabela21366677172[[#This Row],[Consumption]],Tabela21366677172[[#This Row],[EV total]])</f>
        <v>7986.449201381547</v>
      </c>
      <c r="AS36" s="22">
        <f>Tabela21366677172[[#This Row],[Production]]-Tabela21366677172[[#This Row],[Cons+Pump+EV]]</f>
        <v>4381.1713274160902</v>
      </c>
      <c r="AT36" s="22">
        <f>IF(Tabela21366677172[[#This Row],[Interconnection flow2]]&lt;0,-1,IF(Tabela21366677172[[#This Row],[Interconnection flow2]]&gt;0,1,0))</f>
        <v>1</v>
      </c>
      <c r="AU36" s="22">
        <f>IF(Tabela21366677172[[#This Row],[curtailment2]]=1,L$98-ABS(Tabela21366677172[[#This Row],[Interconnection flow2]]),IF(Tabela21366677172[[#This Row],[curtailment2]]=-1,K$98-ABS(Tabela21366677172[[#This Row],[Interconnection flow2]]),"-"))</f>
        <v>-881.17132741609021</v>
      </c>
      <c r="AV36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36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6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9.0242572568373286E-2</v>
      </c>
      <c r="AY36" s="15">
        <f>Tabela21366677172[[#This Row],[Cons+Pump+EV]]+Tabela21366677172[[#This Row],[Exportation_EV]]</f>
        <v>11486.449201381547</v>
      </c>
      <c r="AZ36" s="15">
        <f>Tabela21366677172[[#This Row],[Production]]+Tabela21366677172[[#This Row],[Importation_EV]]-Tabela21366677172[[#This Row],[Cons+Pump+EV+Exp]]</f>
        <v>881.17132741609021</v>
      </c>
      <c r="BA3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6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87.406999999999798</v>
      </c>
      <c r="BC36" s="15">
        <f>Tabela21366677172[[#This Row],[limits2]]-Tabela21366677172[[#This Row],[Limits]]</f>
        <v>87.407000000000153</v>
      </c>
    </row>
    <row r="37" spans="1:55" s="2" customFormat="1" x14ac:dyDescent="0.2">
      <c r="A37" s="3">
        <v>47822.364581307869</v>
      </c>
      <c r="B37" s="22">
        <v>6058.3978334956182</v>
      </c>
      <c r="C37" s="22">
        <v>3550.4233345738744</v>
      </c>
      <c r="D37" s="22">
        <v>357.45400229797008</v>
      </c>
      <c r="E37" s="22">
        <v>551.44785714285717</v>
      </c>
      <c r="F37" s="23">
        <v>0.17227795550624631</v>
      </c>
      <c r="G37" s="22">
        <v>1771.2987989556134</v>
      </c>
      <c r="H37" s="22">
        <v>306.05860927152315</v>
      </c>
      <c r="I37" s="22">
        <v>0</v>
      </c>
      <c r="J37" s="22">
        <v>0.26785714285714285</v>
      </c>
      <c r="K37" s="22">
        <v>0</v>
      </c>
      <c r="L37" s="22">
        <v>4126.704545454545</v>
      </c>
      <c r="M37" s="22">
        <v>0</v>
      </c>
      <c r="N37" s="22">
        <f>Tabela2132141847[[#This Row],[Consumo]]*(1+0.0077)^7</f>
        <v>7977.6517102049565</v>
      </c>
      <c r="O37" s="22">
        <f>Tabela21324121646[[#This Row],[Consumption]]+Tabela21324121646[[#This Row],[Pumping]]</f>
        <v>7977.6517102049565</v>
      </c>
      <c r="P37" s="22">
        <f>SUM(Tabela21324121646[[#This Row],[Hydro]:[Other thermal]])</f>
        <v>12595.520570835821</v>
      </c>
      <c r="Q37" s="22">
        <f>Tabela21324121646[[#This Row],[Production]]-Tabela21324121646[[#This Row],[Cons+Pump]]</f>
        <v>4617.8688606308642</v>
      </c>
      <c r="R37" s="22">
        <f>IF(Tabela21324121646[[#This Row],[Interconnection flow]]&lt;0,-1,IF(Tabela21324121646[[#This Row],[Interconnection flow]]&gt;0,1,0))</f>
        <v>1</v>
      </c>
      <c r="S37" s="22">
        <f>IF(Tabela21324121646[[#This Row],[curtailment]]=1,L$98-ABS(Tabela21324121646[[#This Row],[Interconnection flow]]),IF(Tabela21324121646[[#This Row],[curtailment]]=-1,K$98-ABS(Tabela21324121646[[#This Row],[Interconnection flow]]),"-"))</f>
        <v>-1117.8688606308642</v>
      </c>
      <c r="T37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7" s="22">
        <f>Tabela21366677172[[#This Row],[curtail_exp]]+Tabela21366677172[[#This Row],[Cons+Pump]]</f>
        <v>11477.651710204957</v>
      </c>
      <c r="V37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7" s="23">
        <v>302.39999999999998</v>
      </c>
      <c r="X37" s="24">
        <f>Tabela21366677172[[#This Row],[Heavy Duty BEV - 80 ToU1]]*10^-2</f>
        <v>3.024</v>
      </c>
      <c r="Y37" s="23">
        <v>0</v>
      </c>
      <c r="Z37" s="24">
        <f>Tabela21366677172[[#This Row],[Heavy Duty BEV - 20 UC1]]*10^-2</f>
        <v>0</v>
      </c>
      <c r="AA37" s="23">
        <v>19.8</v>
      </c>
      <c r="AB37" s="24">
        <f>Tabela21366677172[[#This Row],[Heavy Passenger BEV - 80 ToU1]]*10^-2</f>
        <v>0.19800000000000001</v>
      </c>
      <c r="AC37" s="23">
        <v>0</v>
      </c>
      <c r="AD37" s="24">
        <f>Tabela21366677172[[#This Row],[Heavy Passenger BEV - 20 UC1]]*10^-2</f>
        <v>0</v>
      </c>
      <c r="AE37" s="23">
        <v>19.71</v>
      </c>
      <c r="AF37" s="24">
        <f>Tabela21366677172[[#This Row],[Light Duty BEV - 80 ToU1]]*10^-2</f>
        <v>0.19710000000000003</v>
      </c>
      <c r="AG37" s="25">
        <v>194.13</v>
      </c>
      <c r="AH37" s="24">
        <f>Tabela21366677172[[#This Row],[Light Duty BEV - 20 UC1]]*10^-2</f>
        <v>1.9413</v>
      </c>
      <c r="AI37" s="23">
        <v>307.61999999999898</v>
      </c>
      <c r="AJ37" s="24">
        <f>Tabela21366677172[[#This Row],[Light Passenger PHEV - 80 ToU1]]*10^-2</f>
        <v>3.0761999999999898</v>
      </c>
      <c r="AK37" s="23">
        <v>298.89</v>
      </c>
      <c r="AL37" s="24">
        <f>Tabela21366677172[[#This Row],[Light Passenger PHEV - 20 UC1]]*10^-2</f>
        <v>2.9889000000000001</v>
      </c>
      <c r="AM37" s="23">
        <v>3165.0299999999902</v>
      </c>
      <c r="AN37" s="24">
        <f>Tabela21366677172[[#This Row],[Light Passenger BEV - 80 ToU1]]*10^-2</f>
        <v>31.650299999999902</v>
      </c>
      <c r="AO37" s="23">
        <v>3789.8999999999801</v>
      </c>
      <c r="AP37" s="24">
        <f>Tabela21366677172[[#This Row],[Light Passenger BEV - 20 UC1]]*10^-2</f>
        <v>37.898999999999802</v>
      </c>
      <c r="AQ37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0.974799999999689</v>
      </c>
      <c r="AR37" s="22">
        <f>SUM(Tabela21366677172[[#This Row],[Pumping]],Tabela21366677172[[#This Row],[Consumption]],Tabela21366677172[[#This Row],[EV total]])</f>
        <v>8058.6265102049565</v>
      </c>
      <c r="AS37" s="22">
        <f>Tabela21366677172[[#This Row],[Production]]-Tabela21366677172[[#This Row],[Cons+Pump+EV]]</f>
        <v>4536.8940606308643</v>
      </c>
      <c r="AT37" s="22">
        <f>IF(Tabela21366677172[[#This Row],[Interconnection flow2]]&lt;0,-1,IF(Tabela21366677172[[#This Row],[Interconnection flow2]]&gt;0,1,0))</f>
        <v>1</v>
      </c>
      <c r="AU37" s="22">
        <f>IF(Tabela21366677172[[#This Row],[curtailment2]]=1,L$98-ABS(Tabela21366677172[[#This Row],[Interconnection flow2]]),IF(Tabela21366677172[[#This Row],[curtailment2]]=-1,K$98-ABS(Tabela21366677172[[#This Row],[Interconnection flow2]]),"-"))</f>
        <v>-1036.8940606308643</v>
      </c>
      <c r="AV37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37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7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7.2436761459033938E-2</v>
      </c>
      <c r="AY37" s="15">
        <f>Tabela21366677172[[#This Row],[Cons+Pump+EV]]+Tabela21366677172[[#This Row],[Exportation_EV]]</f>
        <v>11558.626510204957</v>
      </c>
      <c r="AZ37" s="15">
        <f>Tabela21366677172[[#This Row],[Production]]+Tabela21366677172[[#This Row],[Importation_EV]]-Tabela21366677172[[#This Row],[Cons+Pump+EV+Exp]]</f>
        <v>1036.8940606308643</v>
      </c>
      <c r="BA3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7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80.974799999999689</v>
      </c>
      <c r="BC37" s="15">
        <f>Tabela21366677172[[#This Row],[limits2]]-Tabela21366677172[[#This Row],[Limits]]</f>
        <v>80.974799999999959</v>
      </c>
    </row>
    <row r="38" spans="1:55" s="2" customFormat="1" x14ac:dyDescent="0.2">
      <c r="A38" s="3">
        <v>47822.374997916668</v>
      </c>
      <c r="B38" s="22">
        <v>5692.7007789678673</v>
      </c>
      <c r="C38" s="22">
        <v>3605.3312244138442</v>
      </c>
      <c r="D38" s="22">
        <v>477.25572577556488</v>
      </c>
      <c r="E38" s="22">
        <v>544.31357142857144</v>
      </c>
      <c r="F38" s="23">
        <v>0.12829189395026475</v>
      </c>
      <c r="G38" s="22">
        <v>1777.8218276762404</v>
      </c>
      <c r="H38" s="22">
        <v>302.28509933774836</v>
      </c>
      <c r="I38" s="22">
        <v>0</v>
      </c>
      <c r="J38" s="22">
        <v>0.26607142857142857</v>
      </c>
      <c r="K38" s="22">
        <v>0</v>
      </c>
      <c r="L38" s="22">
        <v>3598.75</v>
      </c>
      <c r="M38" s="22">
        <v>0</v>
      </c>
      <c r="N38" s="22">
        <f>Tabela2132141847[[#This Row],[Consumo]]*(1+0.0077)^7</f>
        <v>8146.4775009666409</v>
      </c>
      <c r="O38" s="22">
        <f>Tabela21324121646[[#This Row],[Consumption]]+Tabela21324121646[[#This Row],[Pumping]]</f>
        <v>8146.4775009666409</v>
      </c>
      <c r="P38" s="22">
        <f>SUM(Tabela21324121646[[#This Row],[Hydro]:[Other thermal]])</f>
        <v>12400.102590922359</v>
      </c>
      <c r="Q38" s="22">
        <f>Tabela21324121646[[#This Row],[Production]]-Tabela21324121646[[#This Row],[Cons+Pump]]</f>
        <v>4253.6250899557181</v>
      </c>
      <c r="R38" s="22">
        <f>IF(Tabela21324121646[[#This Row],[Interconnection flow]]&lt;0,-1,IF(Tabela21324121646[[#This Row],[Interconnection flow]]&gt;0,1,0))</f>
        <v>1</v>
      </c>
      <c r="S38" s="22">
        <f>IF(Tabela21324121646[[#This Row],[curtailment]]=1,L$98-ABS(Tabela21324121646[[#This Row],[Interconnection flow]]),IF(Tabela21324121646[[#This Row],[curtailment]]=-1,K$98-ABS(Tabela21324121646[[#This Row],[Interconnection flow]]),"-"))</f>
        <v>-753.62508995571807</v>
      </c>
      <c r="T38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8" s="22">
        <f>Tabela21366677172[[#This Row],[curtail_exp]]+Tabela21366677172[[#This Row],[Cons+Pump]]</f>
        <v>11646.477500966641</v>
      </c>
      <c r="V38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8" s="23">
        <v>38.700000000000003</v>
      </c>
      <c r="X38" s="24">
        <f>Tabela21366677172[[#This Row],[Heavy Duty BEV - 80 ToU1]]*10^-2</f>
        <v>0.38700000000000001</v>
      </c>
      <c r="Y38" s="23">
        <v>0</v>
      </c>
      <c r="Z38" s="24">
        <f>Tabela21366677172[[#This Row],[Heavy Duty BEV - 20 UC1]]*10^-2</f>
        <v>0</v>
      </c>
      <c r="AA38" s="23">
        <v>19.8</v>
      </c>
      <c r="AB38" s="24">
        <f>Tabela21366677172[[#This Row],[Heavy Passenger BEV - 80 ToU1]]*10^-2</f>
        <v>0.19800000000000001</v>
      </c>
      <c r="AC38" s="23">
        <v>0</v>
      </c>
      <c r="AD38" s="24">
        <f>Tabela21366677172[[#This Row],[Heavy Passenger BEV - 20 UC1]]*10^-2</f>
        <v>0</v>
      </c>
      <c r="AE38" s="23">
        <v>19.71</v>
      </c>
      <c r="AF38" s="24">
        <f>Tabela21366677172[[#This Row],[Light Duty BEV - 80 ToU1]]*10^-2</f>
        <v>0.19710000000000003</v>
      </c>
      <c r="AG38" s="25">
        <v>272.97000000000003</v>
      </c>
      <c r="AH38" s="24">
        <f>Tabela21366677172[[#This Row],[Light Duty BEV - 20 UC1]]*10^-2</f>
        <v>2.7297000000000002</v>
      </c>
      <c r="AI38" s="23">
        <v>261.539999999999</v>
      </c>
      <c r="AJ38" s="24">
        <f>Tabela21366677172[[#This Row],[Light Passenger PHEV - 80 ToU1]]*10^-2</f>
        <v>2.61539999999999</v>
      </c>
      <c r="AK38" s="23">
        <v>393.93</v>
      </c>
      <c r="AL38" s="24">
        <f>Tabela21366677172[[#This Row],[Light Passenger PHEV - 20 UC1]]*10^-2</f>
        <v>3.9393000000000002</v>
      </c>
      <c r="AM38" s="23">
        <v>2795.94</v>
      </c>
      <c r="AN38" s="24">
        <f>Tabela21366677172[[#This Row],[Light Passenger BEV - 80 ToU1]]*10^-2</f>
        <v>27.959400000000002</v>
      </c>
      <c r="AO38" s="23">
        <v>3776.5799999999799</v>
      </c>
      <c r="AP38" s="24">
        <f>Tabela21366677172[[#This Row],[Light Passenger BEV - 20 UC1]]*10^-2</f>
        <v>37.7657999999998</v>
      </c>
      <c r="AQ38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5.791699999999793</v>
      </c>
      <c r="AR38" s="22">
        <f>SUM(Tabela21366677172[[#This Row],[Pumping]],Tabela21366677172[[#This Row],[Consumption]],Tabela21366677172[[#This Row],[EV total]])</f>
        <v>8222.2692009666407</v>
      </c>
      <c r="AS38" s="22">
        <f>Tabela21366677172[[#This Row],[Production]]-Tabela21366677172[[#This Row],[Cons+Pump+EV]]</f>
        <v>4177.8333899557183</v>
      </c>
      <c r="AT38" s="22">
        <f>IF(Tabela21366677172[[#This Row],[Interconnection flow2]]&lt;0,-1,IF(Tabela21366677172[[#This Row],[Interconnection flow2]]&gt;0,1,0))</f>
        <v>1</v>
      </c>
      <c r="AU38" s="22">
        <f>IF(Tabela21366677172[[#This Row],[curtailment2]]=1,L$98-ABS(Tabela21366677172[[#This Row],[Interconnection flow2]]),IF(Tabela21366677172[[#This Row],[curtailment2]]=-1,K$98-ABS(Tabela21366677172[[#This Row],[Interconnection flow2]]),"-"))</f>
        <v>-677.8333899557183</v>
      </c>
      <c r="AV38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38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8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0056950201120982</v>
      </c>
      <c r="AY38" s="15">
        <f>Tabela21366677172[[#This Row],[Cons+Pump+EV]]+Tabela21366677172[[#This Row],[Exportation_EV]]</f>
        <v>11722.269200966641</v>
      </c>
      <c r="AZ38" s="15">
        <f>Tabela21366677172[[#This Row],[Production]]+Tabela21366677172[[#This Row],[Importation_EV]]-Tabela21366677172[[#This Row],[Cons+Pump+EV+Exp]]</f>
        <v>677.8333899557183</v>
      </c>
      <c r="BA3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8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75.791699999999793</v>
      </c>
      <c r="BC38" s="15">
        <f>Tabela21366677172[[#This Row],[limits2]]-Tabela21366677172[[#This Row],[Limits]]</f>
        <v>75.791699999999764</v>
      </c>
    </row>
    <row r="39" spans="1:55" s="2" customFormat="1" x14ac:dyDescent="0.2">
      <c r="A39" s="3">
        <v>47822.385414525466</v>
      </c>
      <c r="B39" s="22">
        <v>5656.9792112950336</v>
      </c>
      <c r="C39" s="22">
        <v>3852.5027912169708</v>
      </c>
      <c r="D39" s="22">
        <v>538.52240520873227</v>
      </c>
      <c r="E39" s="22">
        <v>538.31428571428569</v>
      </c>
      <c r="F39" s="23">
        <v>0.17584774030435479</v>
      </c>
      <c r="G39" s="22">
        <v>1767.4442819843343</v>
      </c>
      <c r="H39" s="22">
        <v>304.98046357615897</v>
      </c>
      <c r="I39" s="22">
        <v>0</v>
      </c>
      <c r="J39" s="22">
        <v>0.26071428571428573</v>
      </c>
      <c r="K39" s="22">
        <v>0</v>
      </c>
      <c r="L39" s="22">
        <v>3597.840909090909</v>
      </c>
      <c r="M39" s="22">
        <v>0</v>
      </c>
      <c r="N39" s="22">
        <f>Tabela2132141847[[#This Row],[Consumo]]*(1+0.0077)^7</f>
        <v>8252.521200788824</v>
      </c>
      <c r="O39" s="22">
        <f>Tabela21324121646[[#This Row],[Consumption]]+Tabela21324121646[[#This Row],[Pumping]]</f>
        <v>8252.521200788824</v>
      </c>
      <c r="P39" s="22">
        <f>SUM(Tabela21324121646[[#This Row],[Hydro]:[Other thermal]])</f>
        <v>12659.180001021534</v>
      </c>
      <c r="Q39" s="22">
        <f>Tabela21324121646[[#This Row],[Production]]-Tabela21324121646[[#This Row],[Cons+Pump]]</f>
        <v>4406.6588002327098</v>
      </c>
      <c r="R39" s="22">
        <f>IF(Tabela21324121646[[#This Row],[Interconnection flow]]&lt;0,-1,IF(Tabela21324121646[[#This Row],[Interconnection flow]]&gt;0,1,0))</f>
        <v>1</v>
      </c>
      <c r="S39" s="22">
        <f>IF(Tabela21324121646[[#This Row],[curtailment]]=1,L$98-ABS(Tabela21324121646[[#This Row],[Interconnection flow]]),IF(Tabela21324121646[[#This Row],[curtailment]]=-1,K$98-ABS(Tabela21324121646[[#This Row],[Interconnection flow]]),"-"))</f>
        <v>-906.65880023270984</v>
      </c>
      <c r="T39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39" s="22">
        <f>Tabela21366677172[[#This Row],[curtail_exp]]+Tabela21366677172[[#This Row],[Cons+Pump]]</f>
        <v>11752.521200788824</v>
      </c>
      <c r="V39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39" s="23">
        <v>0</v>
      </c>
      <c r="X39" s="24">
        <f>Tabela21366677172[[#This Row],[Heavy Duty BEV - 80 ToU1]]*10^-2</f>
        <v>0</v>
      </c>
      <c r="Y39" s="23">
        <v>0</v>
      </c>
      <c r="Z39" s="24">
        <f>Tabela21366677172[[#This Row],[Heavy Duty BEV - 20 UC1]]*10^-2</f>
        <v>0</v>
      </c>
      <c r="AA39" s="23">
        <v>19.8</v>
      </c>
      <c r="AB39" s="24">
        <f>Tabela21366677172[[#This Row],[Heavy Passenger BEV - 80 ToU1]]*10^-2</f>
        <v>0.19800000000000001</v>
      </c>
      <c r="AC39" s="23">
        <v>0</v>
      </c>
      <c r="AD39" s="24">
        <f>Tabela21366677172[[#This Row],[Heavy Passenger BEV - 20 UC1]]*10^-2</f>
        <v>0</v>
      </c>
      <c r="AE39" s="23">
        <v>270</v>
      </c>
      <c r="AF39" s="24">
        <f>Tabela21366677172[[#This Row],[Light Duty BEV - 80 ToU1]]*10^-2</f>
        <v>2.7</v>
      </c>
      <c r="AG39" s="25">
        <v>272.97000000000003</v>
      </c>
      <c r="AH39" s="24">
        <f>Tabela21366677172[[#This Row],[Light Duty BEV - 20 UC1]]*10^-2</f>
        <v>2.7297000000000002</v>
      </c>
      <c r="AI39" s="23">
        <v>232.01999999999899</v>
      </c>
      <c r="AJ39" s="24">
        <f>Tabela21366677172[[#This Row],[Light Passenger PHEV - 80 ToU1]]*10^-2</f>
        <v>2.32019999999999</v>
      </c>
      <c r="AK39" s="23">
        <v>560.16</v>
      </c>
      <c r="AL39" s="24">
        <f>Tabela21366677172[[#This Row],[Light Passenger PHEV - 20 UC1]]*10^-2</f>
        <v>5.6015999999999995</v>
      </c>
      <c r="AM39" s="23">
        <v>2521.35</v>
      </c>
      <c r="AN39" s="24">
        <f>Tabela21366677172[[#This Row],[Light Passenger BEV - 80 ToU1]]*10^-2</f>
        <v>25.2135</v>
      </c>
      <c r="AO39" s="23">
        <v>4401.8999999999796</v>
      </c>
      <c r="AP39" s="24">
        <f>Tabela21366677172[[#This Row],[Light Passenger BEV - 20 UC1]]*10^-2</f>
        <v>44.018999999999799</v>
      </c>
      <c r="AQ39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2.781999999999783</v>
      </c>
      <c r="AR39" s="22">
        <f>SUM(Tabela21366677172[[#This Row],[Pumping]],Tabela21366677172[[#This Row],[Consumption]],Tabela21366677172[[#This Row],[EV total]])</f>
        <v>8335.3032007888232</v>
      </c>
      <c r="AS39" s="22">
        <f>Tabela21366677172[[#This Row],[Production]]-Tabela21366677172[[#This Row],[Cons+Pump+EV]]</f>
        <v>4323.8768002327106</v>
      </c>
      <c r="AT39" s="22">
        <f>IF(Tabela21366677172[[#This Row],[Interconnection flow2]]&lt;0,-1,IF(Tabela21366677172[[#This Row],[Interconnection flow2]]&gt;0,1,0))</f>
        <v>1</v>
      </c>
      <c r="AU39" s="22">
        <f>IF(Tabela21366677172[[#This Row],[curtailment2]]=1,L$98-ABS(Tabela21366677172[[#This Row],[Interconnection flow2]]),IF(Tabela21366677172[[#This Row],[curtailment2]]=-1,K$98-ABS(Tabela21366677172[[#This Row],[Interconnection flow2]]),"-"))</f>
        <v>-823.87680023271059</v>
      </c>
      <c r="AV39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39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39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9.1304468647689513E-2</v>
      </c>
      <c r="AY39" s="15">
        <f>Tabela21366677172[[#This Row],[Cons+Pump+EV]]+Tabela21366677172[[#This Row],[Exportation_EV]]</f>
        <v>11835.303200788823</v>
      </c>
      <c r="AZ39" s="15">
        <f>Tabela21366677172[[#This Row],[Production]]+Tabela21366677172[[#This Row],[Importation_EV]]-Tabela21366677172[[#This Row],[Cons+Pump+EV+Exp]]</f>
        <v>823.87680023271059</v>
      </c>
      <c r="BA3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39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82.781999999999783</v>
      </c>
      <c r="BC39" s="15">
        <f>Tabela21366677172[[#This Row],[limits2]]-Tabela21366677172[[#This Row],[Limits]]</f>
        <v>82.781999999999243</v>
      </c>
    </row>
    <row r="40" spans="1:55" s="2" customFormat="1" x14ac:dyDescent="0.2">
      <c r="A40" s="3">
        <v>47822.395831134258</v>
      </c>
      <c r="B40" s="22">
        <v>5671.5472249269715</v>
      </c>
      <c r="C40" s="22">
        <v>4084.5273539263117</v>
      </c>
      <c r="D40" s="22">
        <v>590.42347759479139</v>
      </c>
      <c r="E40" s="22">
        <v>528.42357142857145</v>
      </c>
      <c r="F40" s="23">
        <v>0.17763263270340884</v>
      </c>
      <c r="G40" s="22">
        <v>1740.7591644908618</v>
      </c>
      <c r="H40" s="22">
        <v>305.11523178807948</v>
      </c>
      <c r="I40" s="22">
        <v>0</v>
      </c>
      <c r="J40" s="22">
        <v>0.25535714285714289</v>
      </c>
      <c r="K40" s="22">
        <v>0</v>
      </c>
      <c r="L40" s="22">
        <v>3675.681818181818</v>
      </c>
      <c r="M40" s="22">
        <v>0</v>
      </c>
      <c r="N40" s="22">
        <f>Tabela2132141847[[#This Row],[Consumo]]*(1+0.0077)^7</f>
        <v>8308.6557762170851</v>
      </c>
      <c r="O40" s="22">
        <f>Tabela21324121646[[#This Row],[Consumption]]+Tabela21324121646[[#This Row],[Pumping]]</f>
        <v>8308.6557762170851</v>
      </c>
      <c r="P40" s="22">
        <f>SUM(Tabela21324121646[[#This Row],[Hydro]:[Other thermal]])</f>
        <v>12921.22901393115</v>
      </c>
      <c r="Q40" s="22">
        <f>Tabela21324121646[[#This Row],[Production]]-Tabela21324121646[[#This Row],[Cons+Pump]]</f>
        <v>4612.5732377140648</v>
      </c>
      <c r="R40" s="22">
        <f>IF(Tabela21324121646[[#This Row],[Interconnection flow]]&lt;0,-1,IF(Tabela21324121646[[#This Row],[Interconnection flow]]&gt;0,1,0))</f>
        <v>1</v>
      </c>
      <c r="S40" s="22">
        <f>IF(Tabela21324121646[[#This Row],[curtailment]]=1,L$98-ABS(Tabela21324121646[[#This Row],[Interconnection flow]]),IF(Tabela21324121646[[#This Row],[curtailment]]=-1,K$98-ABS(Tabela21324121646[[#This Row],[Interconnection flow]]),"-"))</f>
        <v>-1112.5732377140648</v>
      </c>
      <c r="T40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0" s="22">
        <f>Tabela21366677172[[#This Row],[curtail_exp]]+Tabela21366677172[[#This Row],[Cons+Pump]]</f>
        <v>11808.655776217085</v>
      </c>
      <c r="V40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0" s="23">
        <v>0</v>
      </c>
      <c r="X40" s="24">
        <f>Tabela21366677172[[#This Row],[Heavy Duty BEV - 80 ToU1]]*10^-2</f>
        <v>0</v>
      </c>
      <c r="Y40" s="23">
        <v>0</v>
      </c>
      <c r="Z40" s="24">
        <f>Tabela21366677172[[#This Row],[Heavy Duty BEV - 20 UC1]]*10^-2</f>
        <v>0</v>
      </c>
      <c r="AA40" s="23">
        <v>19.8</v>
      </c>
      <c r="AB40" s="24">
        <f>Tabela21366677172[[#This Row],[Heavy Passenger BEV - 80 ToU1]]*10^-2</f>
        <v>0.19800000000000001</v>
      </c>
      <c r="AC40" s="23">
        <v>0</v>
      </c>
      <c r="AD40" s="24">
        <f>Tabela21366677172[[#This Row],[Heavy Passenger BEV - 20 UC1]]*10^-2</f>
        <v>0</v>
      </c>
      <c r="AE40" s="23">
        <v>270</v>
      </c>
      <c r="AF40" s="24">
        <f>Tabela21366677172[[#This Row],[Light Duty BEV - 80 ToU1]]*10^-2</f>
        <v>2.7</v>
      </c>
      <c r="AG40" s="25">
        <v>253.26</v>
      </c>
      <c r="AH40" s="24">
        <f>Tabela21366677172[[#This Row],[Light Duty BEV - 20 UC1]]*10^-2</f>
        <v>2.5326</v>
      </c>
      <c r="AI40" s="23">
        <v>334.53</v>
      </c>
      <c r="AJ40" s="24">
        <f>Tabela21366677172[[#This Row],[Light Passenger PHEV - 80 ToU1]]*10^-2</f>
        <v>3.3452999999999999</v>
      </c>
      <c r="AK40" s="23">
        <v>399.33</v>
      </c>
      <c r="AL40" s="24">
        <f>Tabela21366677172[[#This Row],[Light Passenger PHEV - 20 UC1]]*10^-2</f>
        <v>3.9933000000000001</v>
      </c>
      <c r="AM40" s="23">
        <v>2715.21</v>
      </c>
      <c r="AN40" s="24">
        <f>Tabela21366677172[[#This Row],[Light Passenger BEV - 80 ToU1]]*10^-2</f>
        <v>27.152100000000001</v>
      </c>
      <c r="AO40" s="23">
        <v>4023.8099999999799</v>
      </c>
      <c r="AP40" s="24">
        <f>Tabela21366677172[[#This Row],[Light Passenger BEV - 20 UC1]]*10^-2</f>
        <v>40.238099999999797</v>
      </c>
      <c r="AQ40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0.159399999999806</v>
      </c>
      <c r="AR40" s="22">
        <f>SUM(Tabela21366677172[[#This Row],[Pumping]],Tabela21366677172[[#This Row],[Consumption]],Tabela21366677172[[#This Row],[EV total]])</f>
        <v>8388.8151762170855</v>
      </c>
      <c r="AS40" s="22">
        <f>Tabela21366677172[[#This Row],[Production]]-Tabela21366677172[[#This Row],[Cons+Pump+EV]]</f>
        <v>4532.4138377140644</v>
      </c>
      <c r="AT40" s="22">
        <f>IF(Tabela21366677172[[#This Row],[Interconnection flow2]]&lt;0,-1,IF(Tabela21366677172[[#This Row],[Interconnection flow2]]&gt;0,1,0))</f>
        <v>1</v>
      </c>
      <c r="AU40" s="22">
        <f>IF(Tabela21366677172[[#This Row],[curtailment2]]=1,L$98-ABS(Tabela21366677172[[#This Row],[Interconnection flow2]]),IF(Tabela21366677172[[#This Row],[curtailment2]]=-1,K$98-ABS(Tabela21366677172[[#This Row],[Interconnection flow2]]),"-"))</f>
        <v>-1032.4138377140644</v>
      </c>
      <c r="AV40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40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0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7.2048650176683202E-2</v>
      </c>
      <c r="AY40" s="15">
        <f>Tabela21366677172[[#This Row],[Cons+Pump+EV]]+Tabela21366677172[[#This Row],[Exportation_EV]]</f>
        <v>11888.815176217086</v>
      </c>
      <c r="AZ40" s="15">
        <f>Tabela21366677172[[#This Row],[Production]]+Tabela21366677172[[#This Row],[Importation_EV]]-Tabela21366677172[[#This Row],[Cons+Pump+EV+Exp]]</f>
        <v>1032.4138377140644</v>
      </c>
      <c r="BA4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0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80.159399999999806</v>
      </c>
      <c r="BC40" s="15">
        <f>Tabela21366677172[[#This Row],[limits2]]-Tabela21366677172[[#This Row],[Limits]]</f>
        <v>80.15940000000046</v>
      </c>
    </row>
    <row r="41" spans="1:55" s="2" customFormat="1" x14ac:dyDescent="0.2">
      <c r="A41" s="3">
        <v>47822.406247743056</v>
      </c>
      <c r="B41" s="22">
        <v>5446.0423563777995</v>
      </c>
      <c r="C41" s="22">
        <v>4334.4529214737622</v>
      </c>
      <c r="D41" s="22">
        <v>611.88632707774809</v>
      </c>
      <c r="E41" s="22">
        <v>529.23428571428576</v>
      </c>
      <c r="F41" s="23">
        <v>0.17941752510246306</v>
      </c>
      <c r="G41" s="22">
        <v>1741.0556657963448</v>
      </c>
      <c r="H41" s="22">
        <v>307.00198675496688</v>
      </c>
      <c r="I41" s="22">
        <v>0</v>
      </c>
      <c r="J41" s="22">
        <v>0.26071428571428573</v>
      </c>
      <c r="K41" s="22">
        <v>0</v>
      </c>
      <c r="L41" s="22">
        <v>3553.068181818182</v>
      </c>
      <c r="M41" s="22">
        <v>0</v>
      </c>
      <c r="N41" s="22">
        <f>Tabela2132141847[[#This Row],[Consumo]]*(1+0.0077)^7</f>
        <v>8350.6511916690542</v>
      </c>
      <c r="O41" s="22">
        <f>Tabela21324121646[[#This Row],[Consumption]]+Tabela21324121646[[#This Row],[Pumping]]</f>
        <v>8350.6511916690542</v>
      </c>
      <c r="P41" s="22">
        <f>SUM(Tabela21324121646[[#This Row],[Hydro]:[Other thermal]])</f>
        <v>12970.113675005723</v>
      </c>
      <c r="Q41" s="22">
        <f>Tabela21324121646[[#This Row],[Production]]-Tabela21324121646[[#This Row],[Cons+Pump]]</f>
        <v>4619.4624833366688</v>
      </c>
      <c r="R41" s="22">
        <f>IF(Tabela21324121646[[#This Row],[Interconnection flow]]&lt;0,-1,IF(Tabela21324121646[[#This Row],[Interconnection flow]]&gt;0,1,0))</f>
        <v>1</v>
      </c>
      <c r="S41" s="22">
        <f>IF(Tabela21324121646[[#This Row],[curtailment]]=1,L$98-ABS(Tabela21324121646[[#This Row],[Interconnection flow]]),IF(Tabela21324121646[[#This Row],[curtailment]]=-1,K$98-ABS(Tabela21324121646[[#This Row],[Interconnection flow]]),"-"))</f>
        <v>-1119.4624833366688</v>
      </c>
      <c r="T41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1" s="22">
        <f>Tabela21366677172[[#This Row],[curtail_exp]]+Tabela21366677172[[#This Row],[Cons+Pump]]</f>
        <v>11850.651191669054</v>
      </c>
      <c r="V41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1" s="23">
        <v>0</v>
      </c>
      <c r="X41" s="24">
        <f>Tabela21366677172[[#This Row],[Heavy Duty BEV - 80 ToU1]]*10^-2</f>
        <v>0</v>
      </c>
      <c r="Y41" s="23">
        <v>0</v>
      </c>
      <c r="Z41" s="24">
        <f>Tabela21366677172[[#This Row],[Heavy Duty BEV - 20 UC1]]*10^-2</f>
        <v>0</v>
      </c>
      <c r="AA41" s="23">
        <v>19.8</v>
      </c>
      <c r="AB41" s="24">
        <f>Tabela21366677172[[#This Row],[Heavy Passenger BEV - 80 ToU1]]*10^-2</f>
        <v>0.19800000000000001</v>
      </c>
      <c r="AC41" s="23">
        <v>0</v>
      </c>
      <c r="AD41" s="24">
        <f>Tabela21366677172[[#This Row],[Heavy Passenger BEV - 20 UC1]]*10^-2</f>
        <v>0</v>
      </c>
      <c r="AE41" s="23">
        <v>154.71</v>
      </c>
      <c r="AF41" s="24">
        <f>Tabela21366677172[[#This Row],[Light Duty BEV - 80 ToU1]]*10^-2</f>
        <v>1.5471000000000001</v>
      </c>
      <c r="AG41" s="25">
        <v>39.42</v>
      </c>
      <c r="AH41" s="24">
        <f>Tabela21366677172[[#This Row],[Light Duty BEV - 20 UC1]]*10^-2</f>
        <v>0.39420000000000005</v>
      </c>
      <c r="AI41" s="23">
        <v>393.93</v>
      </c>
      <c r="AJ41" s="24">
        <f>Tabela21366677172[[#This Row],[Light Passenger PHEV - 80 ToU1]]*10^-2</f>
        <v>3.9393000000000002</v>
      </c>
      <c r="AK41" s="23">
        <v>351.63</v>
      </c>
      <c r="AL41" s="24">
        <f>Tabela21366677172[[#This Row],[Light Passenger PHEV - 20 UC1]]*10^-2</f>
        <v>3.5163000000000002</v>
      </c>
      <c r="AM41" s="23">
        <v>2817.99</v>
      </c>
      <c r="AN41" s="24">
        <f>Tabela21366677172[[#This Row],[Light Passenger BEV - 80 ToU1]]*10^-2</f>
        <v>28.1799</v>
      </c>
      <c r="AO41" s="23">
        <v>4622.2199999999802</v>
      </c>
      <c r="AP41" s="24">
        <f>Tabela21366677172[[#This Row],[Light Passenger BEV - 20 UC1]]*10^-2</f>
        <v>46.222199999999802</v>
      </c>
      <c r="AQ41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3.996999999999801</v>
      </c>
      <c r="AR41" s="22">
        <f>SUM(Tabela21366677172[[#This Row],[Pumping]],Tabela21366677172[[#This Row],[Consumption]],Tabela21366677172[[#This Row],[EV total]])</f>
        <v>8434.6481916690536</v>
      </c>
      <c r="AS41" s="22">
        <f>Tabela21366677172[[#This Row],[Production]]-Tabela21366677172[[#This Row],[Cons+Pump+EV]]</f>
        <v>4535.4654833366694</v>
      </c>
      <c r="AT41" s="22">
        <f>IF(Tabela21366677172[[#This Row],[Interconnection flow2]]&lt;0,-1,IF(Tabela21366677172[[#This Row],[Interconnection flow2]]&gt;0,1,0))</f>
        <v>1</v>
      </c>
      <c r="AU41" s="22">
        <f>IF(Tabela21366677172[[#This Row],[curtailment2]]=1,L$98-ABS(Tabela21366677172[[#This Row],[Interconnection flow2]]),IF(Tabela21366677172[[#This Row],[curtailment2]]=-1,K$98-ABS(Tabela21366677172[[#This Row],[Interconnection flow2]]),"-"))</f>
        <v>-1035.4654833366694</v>
      </c>
      <c r="AV41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41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1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7.5033331844795742E-2</v>
      </c>
      <c r="AY41" s="15">
        <f>Tabela21366677172[[#This Row],[Cons+Pump+EV]]+Tabela21366677172[[#This Row],[Exportation_EV]]</f>
        <v>11934.648191669054</v>
      </c>
      <c r="AZ41" s="15">
        <f>Tabela21366677172[[#This Row],[Production]]+Tabela21366677172[[#This Row],[Importation_EV]]-Tabela21366677172[[#This Row],[Cons+Pump+EV+Exp]]</f>
        <v>1035.4654833366694</v>
      </c>
      <c r="BA4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1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83.996999999999801</v>
      </c>
      <c r="BC41" s="15">
        <f>Tabela21366677172[[#This Row],[limits2]]-Tabela21366677172[[#This Row],[Limits]]</f>
        <v>83.996999999999389</v>
      </c>
    </row>
    <row r="42" spans="1:55" s="2" customFormat="1" x14ac:dyDescent="0.2">
      <c r="A42" s="3">
        <v>47822.416664351855</v>
      </c>
      <c r="B42" s="22">
        <v>4629.5351265822783</v>
      </c>
      <c r="C42" s="22">
        <v>4479.5543356903609</v>
      </c>
      <c r="D42" s="22">
        <v>704.76193029490616</v>
      </c>
      <c r="E42" s="22">
        <v>528.42357142857145</v>
      </c>
      <c r="F42" s="23">
        <v>0.15541444881731703</v>
      </c>
      <c r="G42" s="22">
        <v>1731.8641253263709</v>
      </c>
      <c r="H42" s="22">
        <v>311.17980132450333</v>
      </c>
      <c r="I42" s="22">
        <v>0</v>
      </c>
      <c r="J42" s="22">
        <v>0.25714285714285717</v>
      </c>
      <c r="K42" s="22">
        <v>0</v>
      </c>
      <c r="L42" s="22">
        <v>2739.5454545454545</v>
      </c>
      <c r="M42" s="22">
        <v>0</v>
      </c>
      <c r="N42" s="22">
        <f>Tabela2132141847[[#This Row],[Consumo]]*(1+0.0077)^7</f>
        <v>8347.485708092272</v>
      </c>
      <c r="O42" s="22">
        <f>Tabela21324121646[[#This Row],[Consumption]]+Tabela21324121646[[#This Row],[Pumping]]</f>
        <v>8347.485708092272</v>
      </c>
      <c r="P42" s="22">
        <f>SUM(Tabela21324121646[[#This Row],[Hydro]:[Other thermal]])</f>
        <v>12385.73144795295</v>
      </c>
      <c r="Q42" s="22">
        <f>Tabela21324121646[[#This Row],[Production]]-Tabela21324121646[[#This Row],[Cons+Pump]]</f>
        <v>4038.2457398606784</v>
      </c>
      <c r="R42" s="22">
        <f>IF(Tabela21324121646[[#This Row],[Interconnection flow]]&lt;0,-1,IF(Tabela21324121646[[#This Row],[Interconnection flow]]&gt;0,1,0))</f>
        <v>1</v>
      </c>
      <c r="S42" s="22">
        <f>IF(Tabela21324121646[[#This Row],[curtailment]]=1,L$98-ABS(Tabela21324121646[[#This Row],[Interconnection flow]]),IF(Tabela21324121646[[#This Row],[curtailment]]=-1,K$98-ABS(Tabela21324121646[[#This Row],[Interconnection flow]]),"-"))</f>
        <v>-538.24573986067844</v>
      </c>
      <c r="T42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2" s="22">
        <f>Tabela21366677172[[#This Row],[curtail_exp]]+Tabela21366677172[[#This Row],[Cons+Pump]]</f>
        <v>11847.485708092272</v>
      </c>
      <c r="V42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2" s="23">
        <v>0</v>
      </c>
      <c r="X42" s="24">
        <f>Tabela21366677172[[#This Row],[Heavy Duty BEV - 80 ToU1]]*10^-2</f>
        <v>0</v>
      </c>
      <c r="Y42" s="23">
        <v>0</v>
      </c>
      <c r="Z42" s="24">
        <f>Tabela21366677172[[#This Row],[Heavy Duty BEV - 20 UC1]]*10^-2</f>
        <v>0</v>
      </c>
      <c r="AA42" s="23">
        <v>0</v>
      </c>
      <c r="AB42" s="24">
        <f>Tabela21366677172[[#This Row],[Heavy Passenger BEV - 80 ToU1]]*10^-2</f>
        <v>0</v>
      </c>
      <c r="AC42" s="23">
        <v>0</v>
      </c>
      <c r="AD42" s="24">
        <f>Tabela21366677172[[#This Row],[Heavy Passenger BEV - 20 UC1]]*10^-2</f>
        <v>0</v>
      </c>
      <c r="AE42" s="23">
        <v>59.13</v>
      </c>
      <c r="AF42" s="24">
        <f>Tabela21366677172[[#This Row],[Light Duty BEV - 80 ToU1]]*10^-2</f>
        <v>0.59130000000000005</v>
      </c>
      <c r="AG42" s="25">
        <v>154.71</v>
      </c>
      <c r="AH42" s="24">
        <f>Tabela21366677172[[#This Row],[Light Duty BEV - 20 UC1]]*10^-2</f>
        <v>1.5471000000000001</v>
      </c>
      <c r="AI42" s="23">
        <v>311.94</v>
      </c>
      <c r="AJ42" s="24">
        <f>Tabela21366677172[[#This Row],[Light Passenger PHEV - 80 ToU1]]*10^-2</f>
        <v>3.1194000000000002</v>
      </c>
      <c r="AK42" s="23">
        <v>467.19</v>
      </c>
      <c r="AL42" s="24">
        <f>Tabela21366677172[[#This Row],[Light Passenger PHEV - 20 UC1]]*10^-2</f>
        <v>4.6718999999999999</v>
      </c>
      <c r="AM42" s="23">
        <v>2500.02</v>
      </c>
      <c r="AN42" s="24">
        <f>Tabela21366677172[[#This Row],[Light Passenger BEV - 80 ToU1]]*10^-2</f>
        <v>25.0002</v>
      </c>
      <c r="AO42" s="23">
        <v>4813.3799999999801</v>
      </c>
      <c r="AP42" s="24">
        <f>Tabela21366677172[[#This Row],[Light Passenger BEV - 20 UC1]]*10^-2</f>
        <v>48.133799999999802</v>
      </c>
      <c r="AQ42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3.063699999999812</v>
      </c>
      <c r="AR42" s="22">
        <f>SUM(Tabela21366677172[[#This Row],[Pumping]],Tabela21366677172[[#This Row],[Consumption]],Tabela21366677172[[#This Row],[EV total]])</f>
        <v>8430.5494080922726</v>
      </c>
      <c r="AS42" s="22">
        <f>Tabela21366677172[[#This Row],[Production]]-Tabela21366677172[[#This Row],[Cons+Pump+EV]]</f>
        <v>3955.1820398606778</v>
      </c>
      <c r="AT42" s="22">
        <f>IF(Tabela21366677172[[#This Row],[Interconnection flow2]]&lt;0,-1,IF(Tabela21366677172[[#This Row],[Interconnection flow2]]&gt;0,1,0))</f>
        <v>1</v>
      </c>
      <c r="AU42" s="22">
        <f>IF(Tabela21366677172[[#This Row],[curtailment2]]=1,L$98-ABS(Tabela21366677172[[#This Row],[Interconnection flow2]]),IF(Tabela21366677172[[#This Row],[curtailment2]]=-1,K$98-ABS(Tabela21366677172[[#This Row],[Interconnection flow2]]),"-"))</f>
        <v>-455.18203986067783</v>
      </c>
      <c r="AV42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42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2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5432300499303744</v>
      </c>
      <c r="AY42" s="15">
        <f>Tabela21366677172[[#This Row],[Cons+Pump+EV]]+Tabela21366677172[[#This Row],[Exportation_EV]]</f>
        <v>11930.549408092273</v>
      </c>
      <c r="AZ42" s="15">
        <f>Tabela21366677172[[#This Row],[Production]]+Tabela21366677172[[#This Row],[Importation_EV]]-Tabela21366677172[[#This Row],[Cons+Pump+EV+Exp]]</f>
        <v>455.18203986067783</v>
      </c>
      <c r="BA4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2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83.063699999999812</v>
      </c>
      <c r="BC42" s="15">
        <f>Tabela21366677172[[#This Row],[limits2]]-Tabela21366677172[[#This Row],[Limits]]</f>
        <v>83.063700000000608</v>
      </c>
    </row>
    <row r="43" spans="1:55" s="2" customFormat="1" x14ac:dyDescent="0.2">
      <c r="A43" s="3">
        <v>47822.427080960646</v>
      </c>
      <c r="B43" s="22">
        <v>4482.1587147030186</v>
      </c>
      <c r="C43" s="22">
        <v>4585.9276144398955</v>
      </c>
      <c r="D43" s="22">
        <v>805.05197242435861</v>
      </c>
      <c r="E43" s="22">
        <v>530.69357142857143</v>
      </c>
      <c r="F43" s="23">
        <v>0.18298730990057138</v>
      </c>
      <c r="G43" s="22">
        <v>1748.7646997389033</v>
      </c>
      <c r="H43" s="22">
        <v>308.61920529801324</v>
      </c>
      <c r="I43" s="22">
        <v>0</v>
      </c>
      <c r="J43" s="22">
        <v>0.25535714285714289</v>
      </c>
      <c r="K43" s="22">
        <v>0</v>
      </c>
      <c r="L43" s="22">
        <v>2600.4545454545455</v>
      </c>
      <c r="M43" s="22">
        <v>0</v>
      </c>
      <c r="N43" s="22">
        <f>Tabela2132141847[[#This Row],[Consumo]]*(1+0.0077)^7</f>
        <v>8440.6564413688757</v>
      </c>
      <c r="O43" s="22">
        <f>Tabela21324121646[[#This Row],[Consumption]]+Tabela21324121646[[#This Row],[Pumping]]</f>
        <v>8440.6564413688757</v>
      </c>
      <c r="P43" s="22">
        <f>SUM(Tabela21324121646[[#This Row],[Hydro]:[Other thermal]])</f>
        <v>12461.654122485521</v>
      </c>
      <c r="Q43" s="22">
        <f>Tabela21324121646[[#This Row],[Production]]-Tabela21324121646[[#This Row],[Cons+Pump]]</f>
        <v>4020.9976811166453</v>
      </c>
      <c r="R43" s="22">
        <f>IF(Tabela21324121646[[#This Row],[Interconnection flow]]&lt;0,-1,IF(Tabela21324121646[[#This Row],[Interconnection flow]]&gt;0,1,0))</f>
        <v>1</v>
      </c>
      <c r="S43" s="22">
        <f>IF(Tabela21324121646[[#This Row],[curtailment]]=1,L$98-ABS(Tabela21324121646[[#This Row],[Interconnection flow]]),IF(Tabela21324121646[[#This Row],[curtailment]]=-1,K$98-ABS(Tabela21324121646[[#This Row],[Interconnection flow]]),"-"))</f>
        <v>-520.99768111664525</v>
      </c>
      <c r="T43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3" s="22">
        <f>Tabela21366677172[[#This Row],[curtail_exp]]+Tabela21366677172[[#This Row],[Cons+Pump]]</f>
        <v>11940.656441368876</v>
      </c>
      <c r="V43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3" s="23">
        <v>0</v>
      </c>
      <c r="X43" s="24">
        <f>Tabela21366677172[[#This Row],[Heavy Duty BEV - 80 ToU1]]*10^-2</f>
        <v>0</v>
      </c>
      <c r="Y43" s="23">
        <v>0</v>
      </c>
      <c r="Z43" s="24">
        <f>Tabela21366677172[[#This Row],[Heavy Duty BEV - 20 UC1]]*10^-2</f>
        <v>0</v>
      </c>
      <c r="AA43" s="23">
        <v>0</v>
      </c>
      <c r="AB43" s="24">
        <f>Tabela21366677172[[#This Row],[Heavy Passenger BEV - 80 ToU1]]*10^-2</f>
        <v>0</v>
      </c>
      <c r="AC43" s="23">
        <v>0</v>
      </c>
      <c r="AD43" s="24">
        <f>Tabela21366677172[[#This Row],[Heavy Passenger BEV - 20 UC1]]*10^-2</f>
        <v>0</v>
      </c>
      <c r="AE43" s="23">
        <v>194.13</v>
      </c>
      <c r="AF43" s="24">
        <f>Tabela21366677172[[#This Row],[Light Duty BEV - 80 ToU1]]*10^-2</f>
        <v>1.9413</v>
      </c>
      <c r="AG43" s="25">
        <v>154.71</v>
      </c>
      <c r="AH43" s="24">
        <f>Tabela21366677172[[#This Row],[Light Duty BEV - 20 UC1]]*10^-2</f>
        <v>1.5471000000000001</v>
      </c>
      <c r="AI43" s="23">
        <v>380.60999999999899</v>
      </c>
      <c r="AJ43" s="24">
        <f>Tabela21366677172[[#This Row],[Light Passenger PHEV - 80 ToU1]]*10^-2</f>
        <v>3.80609999999999</v>
      </c>
      <c r="AK43" s="23">
        <v>510.12</v>
      </c>
      <c r="AL43" s="24">
        <f>Tabela21366677172[[#This Row],[Light Passenger PHEV - 20 UC1]]*10^-2</f>
        <v>5.1012000000000004</v>
      </c>
      <c r="AM43" s="23">
        <v>3250.17</v>
      </c>
      <c r="AN43" s="24">
        <f>Tabela21366677172[[#This Row],[Light Passenger BEV - 80 ToU1]]*10^-2</f>
        <v>32.5017</v>
      </c>
      <c r="AO43" s="23">
        <v>4699.70999999998</v>
      </c>
      <c r="AP43" s="24">
        <f>Tabela21366677172[[#This Row],[Light Passenger BEV - 20 UC1]]*10^-2</f>
        <v>46.997099999999804</v>
      </c>
      <c r="AQ43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91.894499999999795</v>
      </c>
      <c r="AR43" s="22">
        <f>SUM(Tabela21366677172[[#This Row],[Pumping]],Tabela21366677172[[#This Row],[Consumption]],Tabela21366677172[[#This Row],[EV total]])</f>
        <v>8532.550941368876</v>
      </c>
      <c r="AS43" s="22">
        <f>Tabela21366677172[[#This Row],[Production]]-Tabela21366677172[[#This Row],[Cons+Pump+EV]]</f>
        <v>3929.1031811166449</v>
      </c>
      <c r="AT43" s="22">
        <f>IF(Tabela21366677172[[#This Row],[Interconnection flow2]]&lt;0,-1,IF(Tabela21366677172[[#This Row],[Interconnection flow2]]&gt;0,1,0))</f>
        <v>1</v>
      </c>
      <c r="AU43" s="22">
        <f>IF(Tabela21366677172[[#This Row],[curtailment2]]=1,L$98-ABS(Tabela21366677172[[#This Row],[Interconnection flow2]]),IF(Tabela21366677172[[#This Row],[curtailment2]]=-1,K$98-ABS(Tabela21366677172[[#This Row],[Interconnection flow2]]),"-"))</f>
        <v>-429.10318111664492</v>
      </c>
      <c r="AV43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43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3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7638178312625971</v>
      </c>
      <c r="AY43" s="15">
        <f>Tabela21366677172[[#This Row],[Cons+Pump+EV]]+Tabela21366677172[[#This Row],[Exportation_EV]]</f>
        <v>12032.550941368876</v>
      </c>
      <c r="AZ43" s="15">
        <f>Tabela21366677172[[#This Row],[Production]]+Tabela21366677172[[#This Row],[Importation_EV]]-Tabela21366677172[[#This Row],[Cons+Pump+EV+Exp]]</f>
        <v>429.10318111664492</v>
      </c>
      <c r="BA4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3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91.894499999999795</v>
      </c>
      <c r="BC43" s="15">
        <f>Tabela21366677172[[#This Row],[limits2]]-Tabela21366677172[[#This Row],[Limits]]</f>
        <v>91.894500000000335</v>
      </c>
    </row>
    <row r="44" spans="1:55" s="2" customFormat="1" x14ac:dyDescent="0.2">
      <c r="A44" s="3">
        <v>47822.437497569445</v>
      </c>
      <c r="B44" s="22">
        <v>4479.3648490749756</v>
      </c>
      <c r="C44" s="22">
        <v>4774.2324153330856</v>
      </c>
      <c r="D44" s="22">
        <v>831.58785905783225</v>
      </c>
      <c r="E44" s="22">
        <v>532.96357142857141</v>
      </c>
      <c r="F44" s="23">
        <v>0.1847722022996256</v>
      </c>
      <c r="G44" s="22">
        <v>1689.1679373368147</v>
      </c>
      <c r="H44" s="22">
        <v>307.81059602649009</v>
      </c>
      <c r="I44" s="22">
        <v>0</v>
      </c>
      <c r="J44" s="22">
        <v>0.25357142857142856</v>
      </c>
      <c r="K44" s="22">
        <v>0</v>
      </c>
      <c r="L44" s="22">
        <v>2658.5227272727275</v>
      </c>
      <c r="M44" s="22">
        <v>0</v>
      </c>
      <c r="N44" s="22">
        <f>Tabela2132141847[[#This Row],[Consumo]]*(1+0.0077)^7</f>
        <v>8419.5532175236658</v>
      </c>
      <c r="O44" s="22">
        <f>Tabela21324121646[[#This Row],[Consumption]]+Tabela21324121646[[#This Row],[Pumping]]</f>
        <v>8419.5532175236658</v>
      </c>
      <c r="P44" s="22">
        <f>SUM(Tabela21324121646[[#This Row],[Hydro]:[Other thermal]])</f>
        <v>12615.565571888641</v>
      </c>
      <c r="Q44" s="22">
        <f>Tabela21324121646[[#This Row],[Production]]-Tabela21324121646[[#This Row],[Cons+Pump]]</f>
        <v>4196.0123543649752</v>
      </c>
      <c r="R44" s="22">
        <f>IF(Tabela21324121646[[#This Row],[Interconnection flow]]&lt;0,-1,IF(Tabela21324121646[[#This Row],[Interconnection flow]]&gt;0,1,0))</f>
        <v>1</v>
      </c>
      <c r="S44" s="22">
        <f>IF(Tabela21324121646[[#This Row],[curtailment]]=1,L$98-ABS(Tabela21324121646[[#This Row],[Interconnection flow]]),IF(Tabela21324121646[[#This Row],[curtailment]]=-1,K$98-ABS(Tabela21324121646[[#This Row],[Interconnection flow]]),"-"))</f>
        <v>-696.01235436497518</v>
      </c>
      <c r="T44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4" s="22">
        <f>Tabela21366677172[[#This Row],[curtail_exp]]+Tabela21366677172[[#This Row],[Cons+Pump]]</f>
        <v>11919.553217523666</v>
      </c>
      <c r="V44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4" s="23">
        <v>0</v>
      </c>
      <c r="X44" s="24">
        <f>Tabela21366677172[[#This Row],[Heavy Duty BEV - 80 ToU1]]*10^-2</f>
        <v>0</v>
      </c>
      <c r="Y44" s="23">
        <v>0</v>
      </c>
      <c r="Z44" s="24">
        <f>Tabela21366677172[[#This Row],[Heavy Duty BEV - 20 UC1]]*10^-2</f>
        <v>0</v>
      </c>
      <c r="AA44" s="23">
        <v>0</v>
      </c>
      <c r="AB44" s="24">
        <f>Tabela21366677172[[#This Row],[Heavy Passenger BEV - 80 ToU1]]*10^-2</f>
        <v>0</v>
      </c>
      <c r="AC44" s="23">
        <v>0</v>
      </c>
      <c r="AD44" s="24">
        <f>Tabela21366677172[[#This Row],[Heavy Passenger BEV - 20 UC1]]*10^-2</f>
        <v>0</v>
      </c>
      <c r="AE44" s="23">
        <v>19.71</v>
      </c>
      <c r="AF44" s="24">
        <f>Tabela21366677172[[#This Row],[Light Duty BEV - 80 ToU1]]*10^-2</f>
        <v>0.19710000000000003</v>
      </c>
      <c r="AG44" s="25">
        <v>0</v>
      </c>
      <c r="AH44" s="24">
        <f>Tabela21366677172[[#This Row],[Light Duty BEV - 20 UC1]]*10^-2</f>
        <v>0</v>
      </c>
      <c r="AI44" s="23">
        <v>353.43</v>
      </c>
      <c r="AJ44" s="24">
        <f>Tabela21366677172[[#This Row],[Light Passenger PHEV - 80 ToU1]]*10^-2</f>
        <v>3.5343</v>
      </c>
      <c r="AK44" s="23">
        <v>398.25</v>
      </c>
      <c r="AL44" s="24">
        <f>Tabela21366677172[[#This Row],[Light Passenger PHEV - 20 UC1]]*10^-2</f>
        <v>3.9824999999999999</v>
      </c>
      <c r="AM44" s="23">
        <v>3167.99999999999</v>
      </c>
      <c r="AN44" s="24">
        <f>Tabela21366677172[[#This Row],[Light Passenger BEV - 80 ToU1]]*10^-2</f>
        <v>31.6799999999999</v>
      </c>
      <c r="AO44" s="23">
        <v>4637.3399999999801</v>
      </c>
      <c r="AP44" s="24">
        <f>Tabela21366677172[[#This Row],[Light Passenger BEV - 20 UC1]]*10^-2</f>
        <v>46.373399999999805</v>
      </c>
      <c r="AQ44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5.767299999999707</v>
      </c>
      <c r="AR44" s="22">
        <f>SUM(Tabela21366677172[[#This Row],[Pumping]],Tabela21366677172[[#This Row],[Consumption]],Tabela21366677172[[#This Row],[EV total]])</f>
        <v>8505.3205175236653</v>
      </c>
      <c r="AS44" s="22">
        <f>Tabela21366677172[[#This Row],[Production]]-Tabela21366677172[[#This Row],[Cons+Pump+EV]]</f>
        <v>4110.2450543649757</v>
      </c>
      <c r="AT44" s="22">
        <f>IF(Tabela21366677172[[#This Row],[Interconnection flow2]]&lt;0,-1,IF(Tabela21366677172[[#This Row],[Interconnection flow2]]&gt;0,1,0))</f>
        <v>1</v>
      </c>
      <c r="AU44" s="22">
        <f>IF(Tabela21366677172[[#This Row],[curtailment2]]=1,L$98-ABS(Tabela21366677172[[#This Row],[Interconnection flow2]]),IF(Tabela21366677172[[#This Row],[curtailment2]]=-1,K$98-ABS(Tabela21366677172[[#This Row],[Interconnection flow2]]),"-"))</f>
        <v>-610.24505436497566</v>
      </c>
      <c r="AV44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44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4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2322669197194284</v>
      </c>
      <c r="AY44" s="15">
        <f>Tabela21366677172[[#This Row],[Cons+Pump+EV]]+Tabela21366677172[[#This Row],[Exportation_EV]]</f>
        <v>12005.320517523665</v>
      </c>
      <c r="AZ44" s="15">
        <f>Tabela21366677172[[#This Row],[Production]]+Tabela21366677172[[#This Row],[Importation_EV]]-Tabela21366677172[[#This Row],[Cons+Pump+EV+Exp]]</f>
        <v>610.24505436497566</v>
      </c>
      <c r="BA4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4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85.767299999999707</v>
      </c>
      <c r="BC44" s="15">
        <f>Tabela21366677172[[#This Row],[limits2]]-Tabela21366677172[[#This Row],[Limits]]</f>
        <v>85.767299999999523</v>
      </c>
    </row>
    <row r="45" spans="1:55" s="2" customFormat="1" x14ac:dyDescent="0.2">
      <c r="A45" s="3">
        <v>47822.447914178243</v>
      </c>
      <c r="B45" s="22">
        <v>4390.2604917234657</v>
      </c>
      <c r="C45" s="22">
        <v>4853.0656866393747</v>
      </c>
      <c r="D45" s="22">
        <v>920.56112600536198</v>
      </c>
      <c r="E45" s="22">
        <v>536.53071428571434</v>
      </c>
      <c r="F45" s="23">
        <v>0.18655709469867984</v>
      </c>
      <c r="G45" s="22">
        <v>1707.2545169712794</v>
      </c>
      <c r="H45" s="22">
        <v>304.03708609271524</v>
      </c>
      <c r="I45" s="22">
        <v>0</v>
      </c>
      <c r="J45" s="22">
        <v>0.25357142857142856</v>
      </c>
      <c r="K45" s="22">
        <v>0</v>
      </c>
      <c r="L45" s="22">
        <v>2528.8636363636365</v>
      </c>
      <c r="M45" s="22">
        <v>0.1002231520223152</v>
      </c>
      <c r="N45" s="22">
        <f>Tabela2132141847[[#This Row],[Consumo]]*(1+0.0077)^7</f>
        <v>8543.7456898527307</v>
      </c>
      <c r="O45" s="22">
        <f>Tabela21324121646[[#This Row],[Consumption]]+Tabela21324121646[[#This Row],[Pumping]]</f>
        <v>8543.8459130047522</v>
      </c>
      <c r="P45" s="22">
        <f>SUM(Tabela21324121646[[#This Row],[Hydro]:[Other thermal]])</f>
        <v>12712.149750241184</v>
      </c>
      <c r="Q45" s="22">
        <f>Tabela21324121646[[#This Row],[Production]]-Tabela21324121646[[#This Row],[Cons+Pump]]</f>
        <v>4168.3038372364317</v>
      </c>
      <c r="R45" s="22">
        <f>IF(Tabela21324121646[[#This Row],[Interconnection flow]]&lt;0,-1,IF(Tabela21324121646[[#This Row],[Interconnection flow]]&gt;0,1,0))</f>
        <v>1</v>
      </c>
      <c r="S45" s="22">
        <f>IF(Tabela21324121646[[#This Row],[curtailment]]=1,L$98-ABS(Tabela21324121646[[#This Row],[Interconnection flow]]),IF(Tabela21324121646[[#This Row],[curtailment]]=-1,K$98-ABS(Tabela21324121646[[#This Row],[Interconnection flow]]),"-"))</f>
        <v>-668.30383723643172</v>
      </c>
      <c r="T45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5" s="22">
        <f>Tabela21366677172[[#This Row],[curtail_exp]]+Tabela21366677172[[#This Row],[Cons+Pump]]</f>
        <v>12043.845913004752</v>
      </c>
      <c r="V45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5" s="23">
        <v>0</v>
      </c>
      <c r="X45" s="24">
        <f>Tabela21366677172[[#This Row],[Heavy Duty BEV - 80 ToU1]]*10^-2</f>
        <v>0</v>
      </c>
      <c r="Y45" s="23">
        <v>0</v>
      </c>
      <c r="Z45" s="24">
        <f>Tabela21366677172[[#This Row],[Heavy Duty BEV - 20 UC1]]*10^-2</f>
        <v>0</v>
      </c>
      <c r="AA45" s="23">
        <v>0</v>
      </c>
      <c r="AB45" s="24">
        <f>Tabela21366677172[[#This Row],[Heavy Passenger BEV - 80 ToU1]]*10^-2</f>
        <v>0</v>
      </c>
      <c r="AC45" s="23">
        <v>0</v>
      </c>
      <c r="AD45" s="24">
        <f>Tabela21366677172[[#This Row],[Heavy Passenger BEV - 20 UC1]]*10^-2</f>
        <v>0</v>
      </c>
      <c r="AE45" s="23">
        <v>174.42</v>
      </c>
      <c r="AF45" s="24">
        <f>Tabela21366677172[[#This Row],[Light Duty BEV - 80 ToU1]]*10^-2</f>
        <v>1.7442</v>
      </c>
      <c r="AG45" s="25">
        <v>0</v>
      </c>
      <c r="AH45" s="24">
        <f>Tabela21366677172[[#This Row],[Light Duty BEV - 20 UC1]]*10^-2</f>
        <v>0</v>
      </c>
      <c r="AI45" s="23">
        <v>159.83999999999901</v>
      </c>
      <c r="AJ45" s="24">
        <f>Tabela21366677172[[#This Row],[Light Passenger PHEV - 80 ToU1]]*10^-2</f>
        <v>1.5983999999999901</v>
      </c>
      <c r="AK45" s="23">
        <v>450.72</v>
      </c>
      <c r="AL45" s="24">
        <f>Tabela21366677172[[#This Row],[Light Passenger PHEV - 20 UC1]]*10^-2</f>
        <v>4.5072000000000001</v>
      </c>
      <c r="AM45" s="23">
        <v>3154.3199999999902</v>
      </c>
      <c r="AN45" s="24">
        <f>Tabela21366677172[[#This Row],[Light Passenger BEV - 80 ToU1]]*10^-2</f>
        <v>31.543199999999903</v>
      </c>
      <c r="AO45" s="23">
        <v>4755.3299999999799</v>
      </c>
      <c r="AP45" s="24">
        <f>Tabela21366677172[[#This Row],[Light Passenger BEV - 20 UC1]]*10^-2</f>
        <v>47.553299999999801</v>
      </c>
      <c r="AQ45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6.946299999999695</v>
      </c>
      <c r="AR45" s="22">
        <f>SUM(Tabela21366677172[[#This Row],[Pumping]],Tabela21366677172[[#This Row],[Consumption]],Tabela21366677172[[#This Row],[EV total]])</f>
        <v>8630.7922130047518</v>
      </c>
      <c r="AS45" s="22">
        <f>Tabela21366677172[[#This Row],[Production]]-Tabela21366677172[[#This Row],[Cons+Pump+EV]]</f>
        <v>4081.3575372364321</v>
      </c>
      <c r="AT45" s="22">
        <f>IF(Tabela21366677172[[#This Row],[Interconnection flow2]]&lt;0,-1,IF(Tabela21366677172[[#This Row],[Interconnection flow2]]&gt;0,1,0))</f>
        <v>1</v>
      </c>
      <c r="AU45" s="22">
        <f>IF(Tabela21366677172[[#This Row],[curtailment2]]=1,L$98-ABS(Tabela21366677172[[#This Row],[Interconnection flow2]]),IF(Tabela21366677172[[#This Row],[curtailment2]]=-1,K$98-ABS(Tabela21366677172[[#This Row],[Interconnection flow2]]),"-"))</f>
        <v>-581.35753723643211</v>
      </c>
      <c r="AV45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45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5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3009995627069826</v>
      </c>
      <c r="AY45" s="15">
        <f>Tabela21366677172[[#This Row],[Cons+Pump+EV]]+Tabela21366677172[[#This Row],[Exportation_EV]]</f>
        <v>12130.792213004752</v>
      </c>
      <c r="AZ45" s="15">
        <f>Tabela21366677172[[#This Row],[Production]]+Tabela21366677172[[#This Row],[Importation_EV]]-Tabela21366677172[[#This Row],[Cons+Pump+EV+Exp]]</f>
        <v>581.35753723643211</v>
      </c>
      <c r="BA4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5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86.946299999999695</v>
      </c>
      <c r="BC45" s="15">
        <f>Tabela21366677172[[#This Row],[limits2]]-Tabela21366677172[[#This Row],[Limits]]</f>
        <v>86.94629999999961</v>
      </c>
    </row>
    <row r="46" spans="1:55" s="2" customFormat="1" x14ac:dyDescent="0.2">
      <c r="A46" s="3">
        <v>47822.458330787034</v>
      </c>
      <c r="B46" s="22">
        <v>4288.6835199610523</v>
      </c>
      <c r="C46" s="22">
        <v>4724.8325269817642</v>
      </c>
      <c r="D46" s="22">
        <v>906.51271543469943</v>
      </c>
      <c r="E46" s="22">
        <v>536.69285714285718</v>
      </c>
      <c r="F46" s="23">
        <v>0.1613919276179831</v>
      </c>
      <c r="G46" s="22">
        <v>1741.9451697127938</v>
      </c>
      <c r="H46" s="22">
        <v>312.39271523178809</v>
      </c>
      <c r="I46" s="22">
        <v>0</v>
      </c>
      <c r="J46" s="22">
        <v>0.25714285714285717</v>
      </c>
      <c r="K46" s="22">
        <v>0</v>
      </c>
      <c r="L46" s="22">
        <v>2326.0227272727275</v>
      </c>
      <c r="M46" s="22">
        <v>0</v>
      </c>
      <c r="N46" s="22">
        <f>Tabela2132141847[[#This Row],[Consumo]]*(1+0.0077)^7</f>
        <v>8593.2327497697479</v>
      </c>
      <c r="O46" s="22">
        <f>Tabela21324121646[[#This Row],[Consumption]]+Tabela21324121646[[#This Row],[Pumping]]</f>
        <v>8593.2327497697479</v>
      </c>
      <c r="P46" s="22">
        <f>SUM(Tabela21324121646[[#This Row],[Hydro]:[Other thermal]])</f>
        <v>12511.478039249716</v>
      </c>
      <c r="Q46" s="22">
        <f>Tabela21324121646[[#This Row],[Production]]-Tabela21324121646[[#This Row],[Cons+Pump]]</f>
        <v>3918.2452894799681</v>
      </c>
      <c r="R46" s="22">
        <f>IF(Tabela21324121646[[#This Row],[Interconnection flow]]&lt;0,-1,IF(Tabela21324121646[[#This Row],[Interconnection flow]]&gt;0,1,0))</f>
        <v>1</v>
      </c>
      <c r="S46" s="22">
        <f>IF(Tabela21324121646[[#This Row],[curtailment]]=1,L$98-ABS(Tabela21324121646[[#This Row],[Interconnection flow]]),IF(Tabela21324121646[[#This Row],[curtailment]]=-1,K$98-ABS(Tabela21324121646[[#This Row],[Interconnection flow]]),"-"))</f>
        <v>-418.24528947996805</v>
      </c>
      <c r="T46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6" s="22">
        <f>Tabela21366677172[[#This Row],[curtail_exp]]+Tabela21366677172[[#This Row],[Cons+Pump]]</f>
        <v>12093.232749769748</v>
      </c>
      <c r="V46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6" s="23">
        <v>0</v>
      </c>
      <c r="X46" s="24">
        <f>Tabela21366677172[[#This Row],[Heavy Duty BEV - 80 ToU1]]*10^-2</f>
        <v>0</v>
      </c>
      <c r="Y46" s="23">
        <v>0</v>
      </c>
      <c r="Z46" s="24">
        <f>Tabela21366677172[[#This Row],[Heavy Duty BEV - 20 UC1]]*10^-2</f>
        <v>0</v>
      </c>
      <c r="AA46" s="23">
        <v>0</v>
      </c>
      <c r="AB46" s="24">
        <f>Tabela21366677172[[#This Row],[Heavy Passenger BEV - 80 ToU1]]*10^-2</f>
        <v>0</v>
      </c>
      <c r="AC46" s="23">
        <v>0</v>
      </c>
      <c r="AD46" s="24">
        <f>Tabela21366677172[[#This Row],[Heavy Passenger BEV - 20 UC1]]*10^-2</f>
        <v>0</v>
      </c>
      <c r="AE46" s="23">
        <v>213.84</v>
      </c>
      <c r="AF46" s="24">
        <f>Tabela21366677172[[#This Row],[Light Duty BEV - 80 ToU1]]*10^-2</f>
        <v>2.1383999999999999</v>
      </c>
      <c r="AG46" s="25">
        <v>309.42</v>
      </c>
      <c r="AH46" s="24">
        <f>Tabela21366677172[[#This Row],[Light Duty BEV - 20 UC1]]*10^-2</f>
        <v>3.0942000000000003</v>
      </c>
      <c r="AI46" s="23">
        <v>258.39</v>
      </c>
      <c r="AJ46" s="24">
        <f>Tabela21366677172[[#This Row],[Light Passenger PHEV - 80 ToU1]]*10^-2</f>
        <v>2.5838999999999999</v>
      </c>
      <c r="AK46" s="23">
        <v>411.03</v>
      </c>
      <c r="AL46" s="24">
        <f>Tabela21366677172[[#This Row],[Light Passenger PHEV - 20 UC1]]*10^-2</f>
        <v>4.1102999999999996</v>
      </c>
      <c r="AM46" s="23">
        <v>2779.65</v>
      </c>
      <c r="AN46" s="24">
        <f>Tabela21366677172[[#This Row],[Light Passenger BEV - 80 ToU1]]*10^-2</f>
        <v>27.796500000000002</v>
      </c>
      <c r="AO46" s="23">
        <v>4982.5799999999799</v>
      </c>
      <c r="AP46" s="24">
        <f>Tabela21366677172[[#This Row],[Light Passenger BEV - 20 UC1]]*10^-2</f>
        <v>49.825799999999802</v>
      </c>
      <c r="AQ46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9.549099999999811</v>
      </c>
      <c r="AR46" s="22">
        <f>SUM(Tabela21366677172[[#This Row],[Pumping]],Tabela21366677172[[#This Row],[Consumption]],Tabela21366677172[[#This Row],[EV total]])</f>
        <v>8682.7818497697481</v>
      </c>
      <c r="AS46" s="22">
        <f>Tabela21366677172[[#This Row],[Production]]-Tabela21366677172[[#This Row],[Cons+Pump+EV]]</f>
        <v>3828.6961894799679</v>
      </c>
      <c r="AT46" s="22">
        <f>IF(Tabela21366677172[[#This Row],[Interconnection flow2]]&lt;0,-1,IF(Tabela21366677172[[#This Row],[Interconnection flow2]]&gt;0,1,0))</f>
        <v>1</v>
      </c>
      <c r="AU46" s="22">
        <f>IF(Tabela21366677172[[#This Row],[curtailment2]]=1,L$98-ABS(Tabela21366677172[[#This Row],[Interconnection flow2]]),IF(Tabela21366677172[[#This Row],[curtailment2]]=-1,K$98-ABS(Tabela21366677172[[#This Row],[Interconnection flow2]]),"-"))</f>
        <v>-328.69618947996787</v>
      </c>
      <c r="AV46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46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6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1410665523894479</v>
      </c>
      <c r="AY46" s="15">
        <f>Tabela21366677172[[#This Row],[Cons+Pump+EV]]+Tabela21366677172[[#This Row],[Exportation_EV]]</f>
        <v>12182.781849769748</v>
      </c>
      <c r="AZ46" s="15">
        <f>Tabela21366677172[[#This Row],[Production]]+Tabela21366677172[[#This Row],[Importation_EV]]-Tabela21366677172[[#This Row],[Cons+Pump+EV+Exp]]</f>
        <v>328.69618947996787</v>
      </c>
      <c r="BA4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6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89.549099999999811</v>
      </c>
      <c r="BC46" s="15">
        <f>Tabela21366677172[[#This Row],[limits2]]-Tabela21366677172[[#This Row],[Limits]]</f>
        <v>89.54910000000018</v>
      </c>
    </row>
    <row r="47" spans="1:55" s="2" customFormat="1" x14ac:dyDescent="0.2">
      <c r="A47" s="3">
        <v>47822.468747395833</v>
      </c>
      <c r="B47" s="22">
        <v>4151.2851996105155</v>
      </c>
      <c r="C47" s="22">
        <v>4589.7143654633419</v>
      </c>
      <c r="D47" s="22">
        <v>875.29402527767149</v>
      </c>
      <c r="E47" s="22">
        <v>531.17999999999995</v>
      </c>
      <c r="F47" s="23">
        <v>0.19012687949678814</v>
      </c>
      <c r="G47" s="22">
        <v>1838.6045953002613</v>
      </c>
      <c r="H47" s="22">
        <v>307.67582781456957</v>
      </c>
      <c r="I47" s="22">
        <v>0</v>
      </c>
      <c r="J47" s="22">
        <v>0.25892857142857145</v>
      </c>
      <c r="K47" s="22">
        <v>0</v>
      </c>
      <c r="L47" s="22">
        <v>2285</v>
      </c>
      <c r="M47" s="22">
        <v>0</v>
      </c>
      <c r="N47" s="22">
        <f>Tabela2132141847[[#This Row],[Consumo]]*(1+0.0077)^7</f>
        <v>8526.0189818227536</v>
      </c>
      <c r="O47" s="22">
        <f>Tabela21324121646[[#This Row],[Consumption]]+Tabela21324121646[[#This Row],[Pumping]]</f>
        <v>8526.0189818227536</v>
      </c>
      <c r="P47" s="22">
        <f>SUM(Tabela21324121646[[#This Row],[Hydro]:[Other thermal]])</f>
        <v>12294.203068917286</v>
      </c>
      <c r="Q47" s="22">
        <f>Tabela21324121646[[#This Row],[Production]]-Tabela21324121646[[#This Row],[Cons+Pump]]</f>
        <v>3768.1840870945325</v>
      </c>
      <c r="R47" s="22">
        <f>IF(Tabela21324121646[[#This Row],[Interconnection flow]]&lt;0,-1,IF(Tabela21324121646[[#This Row],[Interconnection flow]]&gt;0,1,0))</f>
        <v>1</v>
      </c>
      <c r="S47" s="22">
        <f>IF(Tabela21324121646[[#This Row],[curtailment]]=1,L$98-ABS(Tabela21324121646[[#This Row],[Interconnection flow]]),IF(Tabela21324121646[[#This Row],[curtailment]]=-1,K$98-ABS(Tabela21324121646[[#This Row],[Interconnection flow]]),"-"))</f>
        <v>-268.18408709453252</v>
      </c>
      <c r="T47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7" s="22">
        <f>Tabela21366677172[[#This Row],[curtail_exp]]+Tabela21366677172[[#This Row],[Cons+Pump]]</f>
        <v>12026.018981822754</v>
      </c>
      <c r="V47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7" s="23">
        <v>0</v>
      </c>
      <c r="X47" s="24">
        <f>Tabela21366677172[[#This Row],[Heavy Duty BEV - 80 ToU1]]*10^-2</f>
        <v>0</v>
      </c>
      <c r="Y47" s="23">
        <v>0</v>
      </c>
      <c r="Z47" s="24">
        <f>Tabela21366677172[[#This Row],[Heavy Duty BEV - 20 UC1]]*10^-2</f>
        <v>0</v>
      </c>
      <c r="AA47" s="23">
        <v>0</v>
      </c>
      <c r="AB47" s="24">
        <f>Tabela21366677172[[#This Row],[Heavy Passenger BEV - 80 ToU1]]*10^-2</f>
        <v>0</v>
      </c>
      <c r="AC47" s="23">
        <v>0</v>
      </c>
      <c r="AD47" s="24">
        <f>Tabela21366677172[[#This Row],[Heavy Passenger BEV - 20 UC1]]*10^-2</f>
        <v>0</v>
      </c>
      <c r="AE47" s="23">
        <v>59.13</v>
      </c>
      <c r="AF47" s="24">
        <f>Tabela21366677172[[#This Row],[Light Duty BEV - 80 ToU1]]*10^-2</f>
        <v>0.59130000000000005</v>
      </c>
      <c r="AG47" s="25">
        <v>194.13</v>
      </c>
      <c r="AH47" s="24">
        <f>Tabela21366677172[[#This Row],[Light Duty BEV - 20 UC1]]*10^-2</f>
        <v>1.9413</v>
      </c>
      <c r="AI47" s="23">
        <v>325.26</v>
      </c>
      <c r="AJ47" s="24">
        <f>Tabela21366677172[[#This Row],[Light Passenger PHEV - 80 ToU1]]*10^-2</f>
        <v>3.2526000000000002</v>
      </c>
      <c r="AK47" s="23">
        <v>342.18</v>
      </c>
      <c r="AL47" s="24">
        <f>Tabela21366677172[[#This Row],[Light Passenger PHEV - 20 UC1]]*10^-2</f>
        <v>3.4218000000000002</v>
      </c>
      <c r="AM47" s="23">
        <v>2901.42</v>
      </c>
      <c r="AN47" s="24">
        <f>Tabela21366677172[[#This Row],[Light Passenger BEV - 80 ToU1]]*10^-2</f>
        <v>29.014200000000002</v>
      </c>
      <c r="AO47" s="23">
        <v>4391.6399999999803</v>
      </c>
      <c r="AP47" s="24">
        <f>Tabela21366677172[[#This Row],[Light Passenger BEV - 20 UC1]]*10^-2</f>
        <v>43.916399999999804</v>
      </c>
      <c r="AQ47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2.137599999999807</v>
      </c>
      <c r="AR47" s="22">
        <f>SUM(Tabela21366677172[[#This Row],[Pumping]],Tabela21366677172[[#This Row],[Consumption]],Tabela21366677172[[#This Row],[EV total]])</f>
        <v>8608.1565818227537</v>
      </c>
      <c r="AS47" s="22">
        <f>Tabela21366677172[[#This Row],[Production]]-Tabela21366677172[[#This Row],[Cons+Pump+EV]]</f>
        <v>3686.0464870945325</v>
      </c>
      <c r="AT47" s="22">
        <f>IF(Tabela21366677172[[#This Row],[Interconnection flow2]]&lt;0,-1,IF(Tabela21366677172[[#This Row],[Interconnection flow2]]&gt;0,1,0))</f>
        <v>1</v>
      </c>
      <c r="AU47" s="22">
        <f>IF(Tabela21366677172[[#This Row],[curtailment2]]=1,L$98-ABS(Tabela21366677172[[#This Row],[Interconnection flow2]]),IF(Tabela21366677172[[#This Row],[curtailment2]]=-1,K$98-ABS(Tabela21366677172[[#This Row],[Interconnection flow2]]),"-"))</f>
        <v>-186.04648709453249</v>
      </c>
      <c r="AV47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47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7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0627320543089209</v>
      </c>
      <c r="AY47" s="15">
        <f>Tabela21366677172[[#This Row],[Cons+Pump+EV]]+Tabela21366677172[[#This Row],[Exportation_EV]]</f>
        <v>12108.156581822754</v>
      </c>
      <c r="AZ47" s="15">
        <f>Tabela21366677172[[#This Row],[Production]]+Tabela21366677172[[#This Row],[Importation_EV]]-Tabela21366677172[[#This Row],[Cons+Pump+EV+Exp]]</f>
        <v>186.04648709453249</v>
      </c>
      <c r="BA4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7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82.137599999999807</v>
      </c>
      <c r="BC47" s="15">
        <f>Tabela21366677172[[#This Row],[limits2]]-Tabela21366677172[[#This Row],[Limits]]</f>
        <v>82.13760000000002</v>
      </c>
    </row>
    <row r="48" spans="1:55" s="2" customFormat="1" x14ac:dyDescent="0.2">
      <c r="A48" s="3">
        <v>47822.479164004631</v>
      </c>
      <c r="B48" s="22">
        <v>4137.0165287244408</v>
      </c>
      <c r="C48" s="22">
        <v>4415.523818384816</v>
      </c>
      <c r="D48" s="22">
        <v>999.38831865185762</v>
      </c>
      <c r="E48" s="22">
        <v>534.90928571428572</v>
      </c>
      <c r="F48" s="23">
        <v>0.19191177189584238</v>
      </c>
      <c r="G48" s="22">
        <v>1918.3634464751958</v>
      </c>
      <c r="H48" s="22">
        <v>307.00198675496688</v>
      </c>
      <c r="I48" s="22">
        <v>0</v>
      </c>
      <c r="J48" s="22">
        <v>0.26607142857142857</v>
      </c>
      <c r="K48" s="22">
        <v>0</v>
      </c>
      <c r="L48" s="22">
        <v>2171.590909090909</v>
      </c>
      <c r="M48" s="22">
        <v>0</v>
      </c>
      <c r="N48" s="22">
        <f>Tabela2132141847[[#This Row],[Consumo]]*(1+0.0077)^7</f>
        <v>8662.029259505136</v>
      </c>
      <c r="O48" s="22">
        <f>Tabela21324121646[[#This Row],[Consumption]]+Tabela21324121646[[#This Row],[Pumping]]</f>
        <v>8662.029259505136</v>
      </c>
      <c r="P48" s="22">
        <f>SUM(Tabela21324121646[[#This Row],[Hydro]:[Other thermal]])</f>
        <v>12312.661367906032</v>
      </c>
      <c r="Q48" s="22">
        <f>Tabela21324121646[[#This Row],[Production]]-Tabela21324121646[[#This Row],[Cons+Pump]]</f>
        <v>3650.632108400896</v>
      </c>
      <c r="R48" s="22">
        <f>IF(Tabela21324121646[[#This Row],[Interconnection flow]]&lt;0,-1,IF(Tabela21324121646[[#This Row],[Interconnection flow]]&gt;0,1,0))</f>
        <v>1</v>
      </c>
      <c r="S48" s="22">
        <f>IF(Tabela21324121646[[#This Row],[curtailment]]=1,L$98-ABS(Tabela21324121646[[#This Row],[Interconnection flow]]),IF(Tabela21324121646[[#This Row],[curtailment]]=-1,K$98-ABS(Tabela21324121646[[#This Row],[Interconnection flow]]),"-"))</f>
        <v>-150.63210840089596</v>
      </c>
      <c r="T48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8" s="22">
        <f>Tabela21366677172[[#This Row],[curtail_exp]]+Tabela21366677172[[#This Row],[Cons+Pump]]</f>
        <v>12162.029259505136</v>
      </c>
      <c r="V48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8" s="23">
        <v>225</v>
      </c>
      <c r="X48" s="24">
        <f>Tabela21366677172[[#This Row],[Heavy Duty BEV - 80 ToU1]]*10^-2</f>
        <v>2.25</v>
      </c>
      <c r="Y48" s="23">
        <v>0</v>
      </c>
      <c r="Z48" s="24">
        <f>Tabela21366677172[[#This Row],[Heavy Duty BEV - 20 UC1]]*10^-2</f>
        <v>0</v>
      </c>
      <c r="AA48" s="23">
        <v>0</v>
      </c>
      <c r="AB48" s="24">
        <f>Tabela21366677172[[#This Row],[Heavy Passenger BEV - 80 ToU1]]*10^-2</f>
        <v>0</v>
      </c>
      <c r="AC48" s="23">
        <v>0</v>
      </c>
      <c r="AD48" s="24">
        <f>Tabela21366677172[[#This Row],[Heavy Passenger BEV - 20 UC1]]*10^-2</f>
        <v>0</v>
      </c>
      <c r="AE48" s="23">
        <v>174.42</v>
      </c>
      <c r="AF48" s="24">
        <f>Tabela21366677172[[#This Row],[Light Duty BEV - 80 ToU1]]*10^-2</f>
        <v>1.7442</v>
      </c>
      <c r="AG48" s="25">
        <v>78.84</v>
      </c>
      <c r="AH48" s="24">
        <f>Tabela21366677172[[#This Row],[Light Duty BEV - 20 UC1]]*10^-2</f>
        <v>0.7884000000000001</v>
      </c>
      <c r="AI48" s="23">
        <v>466.65</v>
      </c>
      <c r="AJ48" s="24">
        <f>Tabela21366677172[[#This Row],[Light Passenger PHEV - 80 ToU1]]*10^-2</f>
        <v>4.6665000000000001</v>
      </c>
      <c r="AK48" s="23">
        <v>374.4</v>
      </c>
      <c r="AL48" s="24">
        <f>Tabela21366677172[[#This Row],[Light Passenger PHEV - 20 UC1]]*10^-2</f>
        <v>3.7439999999999998</v>
      </c>
      <c r="AM48" s="23">
        <v>3098.8799999999901</v>
      </c>
      <c r="AN48" s="24">
        <f>Tabela21366677172[[#This Row],[Light Passenger BEV - 80 ToU1]]*10^-2</f>
        <v>30.988799999999902</v>
      </c>
      <c r="AO48" s="23">
        <v>4869.53999999998</v>
      </c>
      <c r="AP48" s="24">
        <f>Tabela21366677172[[#This Row],[Light Passenger BEV - 20 UC1]]*10^-2</f>
        <v>48.6953999999998</v>
      </c>
      <c r="AQ48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92.877299999999707</v>
      </c>
      <c r="AR48" s="22">
        <f>SUM(Tabela21366677172[[#This Row],[Pumping]],Tabela21366677172[[#This Row],[Consumption]],Tabela21366677172[[#This Row],[EV total]])</f>
        <v>8754.9065595051361</v>
      </c>
      <c r="AS48" s="22">
        <f>Tabela21366677172[[#This Row],[Production]]-Tabela21366677172[[#This Row],[Cons+Pump+EV]]</f>
        <v>3557.7548084008959</v>
      </c>
      <c r="AT48" s="22">
        <f>IF(Tabela21366677172[[#This Row],[Interconnection flow2]]&lt;0,-1,IF(Tabela21366677172[[#This Row],[Interconnection flow2]]&gt;0,1,0))</f>
        <v>1</v>
      </c>
      <c r="AU48" s="22">
        <f>IF(Tabela21366677172[[#This Row],[curtailment2]]=1,L$98-ABS(Tabela21366677172[[#This Row],[Interconnection flow2]]),IF(Tabela21366677172[[#This Row],[curtailment2]]=-1,K$98-ABS(Tabela21366677172[[#This Row],[Interconnection flow2]]),"-"))</f>
        <v>-57.754808400895854</v>
      </c>
      <c r="AV48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48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8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61658368183238998</v>
      </c>
      <c r="AY48" s="15">
        <f>Tabela21366677172[[#This Row],[Cons+Pump+EV]]+Tabela21366677172[[#This Row],[Exportation_EV]]</f>
        <v>12254.906559505136</v>
      </c>
      <c r="AZ48" s="15">
        <f>Tabela21366677172[[#This Row],[Production]]+Tabela21366677172[[#This Row],[Importation_EV]]-Tabela21366677172[[#This Row],[Cons+Pump+EV+Exp]]</f>
        <v>57.754808400895854</v>
      </c>
      <c r="BA4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8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92.877299999999707</v>
      </c>
      <c r="BC48" s="15">
        <f>Tabela21366677172[[#This Row],[limits2]]-Tabela21366677172[[#This Row],[Limits]]</f>
        <v>92.877300000000105</v>
      </c>
    </row>
    <row r="49" spans="1:55" s="2" customFormat="1" x14ac:dyDescent="0.2">
      <c r="A49" s="3">
        <v>47822.489580613423</v>
      </c>
      <c r="B49" s="22">
        <v>4428.8757059396303</v>
      </c>
      <c r="C49" s="22">
        <v>4245.8085225158165</v>
      </c>
      <c r="D49" s="22">
        <v>994.70551512830332</v>
      </c>
      <c r="E49" s="22">
        <v>531.99071428571426</v>
      </c>
      <c r="F49" s="23">
        <v>0.19369666429489643</v>
      </c>
      <c r="G49" s="22">
        <v>1812.2159791122715</v>
      </c>
      <c r="H49" s="22">
        <v>311.58410596026488</v>
      </c>
      <c r="I49" s="22">
        <v>0</v>
      </c>
      <c r="J49" s="22">
        <v>0.24285714285714285</v>
      </c>
      <c r="K49" s="22">
        <v>0</v>
      </c>
      <c r="L49" s="22">
        <v>2160.681818181818</v>
      </c>
      <c r="M49" s="22">
        <v>1.3029009762900978</v>
      </c>
      <c r="N49" s="22">
        <f>Tabela2132141847[[#This Row],[Consumo]]*(1+0.0077)^7</f>
        <v>8721.6458668678551</v>
      </c>
      <c r="O49" s="22">
        <f>Tabela21324121646[[#This Row],[Consumption]]+Tabela21324121646[[#This Row],[Pumping]]</f>
        <v>8722.9487678441456</v>
      </c>
      <c r="P49" s="22">
        <f>SUM(Tabela21324121646[[#This Row],[Hydro]:[Other thermal]])</f>
        <v>12325.617096749154</v>
      </c>
      <c r="Q49" s="22">
        <f>Tabela21324121646[[#This Row],[Production]]-Tabela21324121646[[#This Row],[Cons+Pump]]</f>
        <v>3602.6683289050088</v>
      </c>
      <c r="R49" s="22">
        <f>IF(Tabela21324121646[[#This Row],[Interconnection flow]]&lt;0,-1,IF(Tabela21324121646[[#This Row],[Interconnection flow]]&gt;0,1,0))</f>
        <v>1</v>
      </c>
      <c r="S49" s="22">
        <f>IF(Tabela21324121646[[#This Row],[curtailment]]=1,L$98-ABS(Tabela21324121646[[#This Row],[Interconnection flow]]),IF(Tabela21324121646[[#This Row],[curtailment]]=-1,K$98-ABS(Tabela21324121646[[#This Row],[Interconnection flow]]),"-"))</f>
        <v>-102.66832890500882</v>
      </c>
      <c r="T49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49" s="22">
        <f>Tabela21366677172[[#This Row],[curtail_exp]]+Tabela21366677172[[#This Row],[Cons+Pump]]</f>
        <v>12222.948767844146</v>
      </c>
      <c r="V49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49" s="23">
        <v>225</v>
      </c>
      <c r="X49" s="24">
        <f>Tabela21366677172[[#This Row],[Heavy Duty BEV - 80 ToU1]]*10^-2</f>
        <v>2.25</v>
      </c>
      <c r="Y49" s="23">
        <v>0</v>
      </c>
      <c r="Z49" s="24">
        <f>Tabela21366677172[[#This Row],[Heavy Duty BEV - 20 UC1]]*10^-2</f>
        <v>0</v>
      </c>
      <c r="AA49" s="23">
        <v>135</v>
      </c>
      <c r="AB49" s="24">
        <f>Tabela21366677172[[#This Row],[Heavy Passenger BEV - 80 ToU1]]*10^-2</f>
        <v>1.35</v>
      </c>
      <c r="AC49" s="23">
        <v>0</v>
      </c>
      <c r="AD49" s="24">
        <f>Tabela21366677172[[#This Row],[Heavy Passenger BEV - 20 UC1]]*10^-2</f>
        <v>0</v>
      </c>
      <c r="AE49" s="23">
        <v>59.13</v>
      </c>
      <c r="AF49" s="24">
        <f>Tabela21366677172[[#This Row],[Light Duty BEV - 80 ToU1]]*10^-2</f>
        <v>0.59130000000000005</v>
      </c>
      <c r="AG49" s="25">
        <v>78.84</v>
      </c>
      <c r="AH49" s="24">
        <f>Tabela21366677172[[#This Row],[Light Duty BEV - 20 UC1]]*10^-2</f>
        <v>0.7884000000000001</v>
      </c>
      <c r="AI49" s="23">
        <v>245.60999999999899</v>
      </c>
      <c r="AJ49" s="24">
        <f>Tabela21366677172[[#This Row],[Light Passenger PHEV - 80 ToU1]]*10^-2</f>
        <v>2.45609999999999</v>
      </c>
      <c r="AK49" s="23">
        <v>424.17</v>
      </c>
      <c r="AL49" s="24">
        <f>Tabela21366677172[[#This Row],[Light Passenger PHEV - 20 UC1]]*10^-2</f>
        <v>4.2416999999999998</v>
      </c>
      <c r="AM49" s="23">
        <v>3148.6499999999901</v>
      </c>
      <c r="AN49" s="24">
        <f>Tabela21366677172[[#This Row],[Light Passenger BEV - 80 ToU1]]*10^-2</f>
        <v>31.4864999999999</v>
      </c>
      <c r="AO49" s="23">
        <v>4732.5599999999904</v>
      </c>
      <c r="AP49" s="24">
        <f>Tabela21366677172[[#This Row],[Light Passenger BEV - 20 UC1]]*10^-2</f>
        <v>47.325599999999902</v>
      </c>
      <c r="AQ49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90.489599999999797</v>
      </c>
      <c r="AR49" s="22">
        <f>SUM(Tabela21366677172[[#This Row],[Pumping]],Tabela21366677172[[#This Row],[Consumption]],Tabela21366677172[[#This Row],[EV total]])</f>
        <v>8813.4383678441445</v>
      </c>
      <c r="AS49" s="22">
        <f>Tabela21366677172[[#This Row],[Production]]-Tabela21366677172[[#This Row],[Cons+Pump+EV]]</f>
        <v>3512.1787289050098</v>
      </c>
      <c r="AT49" s="22">
        <f>IF(Tabela21366677172[[#This Row],[Interconnection flow2]]&lt;0,-1,IF(Tabela21366677172[[#This Row],[Interconnection flow2]]&gt;0,1,0))</f>
        <v>1</v>
      </c>
      <c r="AU49" s="22">
        <f>IF(Tabela21366677172[[#This Row],[curtailment2]]=1,L$98-ABS(Tabela21366677172[[#This Row],[Interconnection flow2]]),IF(Tabela21366677172[[#This Row],[curtailment2]]=-1,K$98-ABS(Tabela21366677172[[#This Row],[Interconnection flow2]]),"-"))</f>
        <v>-12.178728905009848</v>
      </c>
      <c r="AV49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49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49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88137793772529505</v>
      </c>
      <c r="AY49" s="15">
        <f>Tabela21366677172[[#This Row],[Cons+Pump+EV]]+Tabela21366677172[[#This Row],[Exportation_EV]]</f>
        <v>12313.438367844145</v>
      </c>
      <c r="AZ49" s="15">
        <f>Tabela21366677172[[#This Row],[Production]]+Tabela21366677172[[#This Row],[Importation_EV]]-Tabela21366677172[[#This Row],[Cons+Pump+EV+Exp]]</f>
        <v>12.178728905009848</v>
      </c>
      <c r="BA4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49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90.489599999999797</v>
      </c>
      <c r="BC49" s="15">
        <f>Tabela21366677172[[#This Row],[limits2]]-Tabela21366677172[[#This Row],[Limits]]</f>
        <v>90.489599999998973</v>
      </c>
    </row>
    <row r="50" spans="1:55" s="2" customFormat="1" x14ac:dyDescent="0.2">
      <c r="A50" s="3">
        <v>47822.499997222221</v>
      </c>
      <c r="B50" s="22">
        <v>4492.735491723467</v>
      </c>
      <c r="C50" s="22">
        <v>4098.8137327874956</v>
      </c>
      <c r="D50" s="22">
        <v>1055.5819609345078</v>
      </c>
      <c r="E50" s="22">
        <v>533.28785714285709</v>
      </c>
      <c r="F50" s="23">
        <v>0.16932440774429072</v>
      </c>
      <c r="G50" s="22">
        <v>1765.6652741514361</v>
      </c>
      <c r="H50" s="22">
        <v>310.91026490066224</v>
      </c>
      <c r="I50" s="22">
        <v>0</v>
      </c>
      <c r="J50" s="22">
        <v>0.26250000000000001</v>
      </c>
      <c r="K50" s="22">
        <v>0</v>
      </c>
      <c r="L50" s="22">
        <v>2263.9772727272725</v>
      </c>
      <c r="M50" s="22">
        <v>0.30066945606694556</v>
      </c>
      <c r="N50" s="22">
        <f>Tabela2132141847[[#This Row],[Consumo]]*(1+0.0077)^7</f>
        <v>8555.6690113252735</v>
      </c>
      <c r="O50" s="22">
        <f>Tabela21324121646[[#This Row],[Consumption]]+Tabela21324121646[[#This Row],[Pumping]]</f>
        <v>8555.9696807813398</v>
      </c>
      <c r="P50" s="22">
        <f>SUM(Tabela21324121646[[#This Row],[Hydro]:[Other thermal]])</f>
        <v>12257.426406048171</v>
      </c>
      <c r="Q50" s="22">
        <f>Tabela21324121646[[#This Row],[Production]]-Tabela21324121646[[#This Row],[Cons+Pump]]</f>
        <v>3701.4567252668312</v>
      </c>
      <c r="R50" s="22">
        <f>IF(Tabela21324121646[[#This Row],[Interconnection flow]]&lt;0,-1,IF(Tabela21324121646[[#This Row],[Interconnection flow]]&gt;0,1,0))</f>
        <v>1</v>
      </c>
      <c r="S50" s="22">
        <f>IF(Tabela21324121646[[#This Row],[curtailment]]=1,L$98-ABS(Tabela21324121646[[#This Row],[Interconnection flow]]),IF(Tabela21324121646[[#This Row],[curtailment]]=-1,K$98-ABS(Tabela21324121646[[#This Row],[Interconnection flow]]),"-"))</f>
        <v>-201.4567252668312</v>
      </c>
      <c r="T50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50" s="22">
        <f>Tabela21366677172[[#This Row],[curtail_exp]]+Tabela21366677172[[#This Row],[Cons+Pump]]</f>
        <v>12055.96968078134</v>
      </c>
      <c r="V50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0" s="23">
        <v>225</v>
      </c>
      <c r="X50" s="24">
        <f>Tabela21366677172[[#This Row],[Heavy Duty BEV - 80 ToU1]]*10^-2</f>
        <v>2.25</v>
      </c>
      <c r="Y50" s="23">
        <v>0</v>
      </c>
      <c r="Z50" s="24">
        <f>Tabela21366677172[[#This Row],[Heavy Duty BEV - 20 UC1]]*10^-2</f>
        <v>0</v>
      </c>
      <c r="AA50" s="23">
        <v>135</v>
      </c>
      <c r="AB50" s="24">
        <f>Tabela21366677172[[#This Row],[Heavy Passenger BEV - 80 ToU1]]*10^-2</f>
        <v>1.35</v>
      </c>
      <c r="AC50" s="23">
        <v>150</v>
      </c>
      <c r="AD50" s="24">
        <f>Tabela21366677172[[#This Row],[Heavy Passenger BEV - 20 UC1]]*10^-2</f>
        <v>1.5</v>
      </c>
      <c r="AE50" s="23">
        <v>19.71</v>
      </c>
      <c r="AF50" s="24">
        <f>Tabela21366677172[[#This Row],[Light Duty BEV - 80 ToU1]]*10^-2</f>
        <v>0.19710000000000003</v>
      </c>
      <c r="AG50" s="25">
        <v>154.71</v>
      </c>
      <c r="AH50" s="24">
        <f>Tabela21366677172[[#This Row],[Light Duty BEV - 20 UC1]]*10^-2</f>
        <v>1.5471000000000001</v>
      </c>
      <c r="AI50" s="23">
        <v>386.99999999999898</v>
      </c>
      <c r="AJ50" s="24">
        <f>Tabela21366677172[[#This Row],[Light Passenger PHEV - 80 ToU1]]*10^-2</f>
        <v>3.8699999999999899</v>
      </c>
      <c r="AK50" s="23">
        <v>403.91999999999899</v>
      </c>
      <c r="AL50" s="24">
        <f>Tabela21366677172[[#This Row],[Light Passenger PHEV - 20 UC1]]*10^-2</f>
        <v>4.0391999999999904</v>
      </c>
      <c r="AM50" s="23">
        <v>2891.16</v>
      </c>
      <c r="AN50" s="24">
        <f>Tabela21366677172[[#This Row],[Light Passenger BEV - 80 ToU1]]*10^-2</f>
        <v>28.9116</v>
      </c>
      <c r="AO50" s="23">
        <v>4670.45999999999</v>
      </c>
      <c r="AP50" s="24">
        <f>Tabela21366677172[[#This Row],[Light Passenger BEV - 20 UC1]]*10^-2</f>
        <v>46.7045999999999</v>
      </c>
      <c r="AQ50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90.369599999999878</v>
      </c>
      <c r="AR50" s="22">
        <f>SUM(Tabela21366677172[[#This Row],[Pumping]],Tabela21366677172[[#This Row],[Consumption]],Tabela21366677172[[#This Row],[EV total]])</f>
        <v>8646.3392807813398</v>
      </c>
      <c r="AS50" s="22">
        <f>Tabela21366677172[[#This Row],[Production]]-Tabela21366677172[[#This Row],[Cons+Pump+EV]]</f>
        <v>3611.0871252668312</v>
      </c>
      <c r="AT50" s="22">
        <f>IF(Tabela21366677172[[#This Row],[Interconnection flow2]]&lt;0,-1,IF(Tabela21366677172[[#This Row],[Interconnection flow2]]&gt;0,1,0))</f>
        <v>1</v>
      </c>
      <c r="AU50" s="22">
        <f>IF(Tabela21366677172[[#This Row],[curtailment2]]=1,L$98-ABS(Tabela21366677172[[#This Row],[Interconnection flow2]]),IF(Tabela21366677172[[#This Row],[curtailment2]]=-1,K$98-ABS(Tabela21366677172[[#This Row],[Interconnection flow2]]),"-"))</f>
        <v>-111.08712526683121</v>
      </c>
      <c r="AV50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50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0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4858070575854275</v>
      </c>
      <c r="AY50" s="15">
        <f>Tabela21366677172[[#This Row],[Cons+Pump+EV]]+Tabela21366677172[[#This Row],[Exportation_EV]]</f>
        <v>12146.33928078134</v>
      </c>
      <c r="AZ50" s="15">
        <f>Tabela21366677172[[#This Row],[Production]]+Tabela21366677172[[#This Row],[Importation_EV]]-Tabela21366677172[[#This Row],[Cons+Pump+EV+Exp]]</f>
        <v>111.08712526683121</v>
      </c>
      <c r="BA5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50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90.369599999999878</v>
      </c>
      <c r="BC50" s="15">
        <f>Tabela21366677172[[#This Row],[limits2]]-Tabela21366677172[[#This Row],[Limits]]</f>
        <v>90.369599999999991</v>
      </c>
    </row>
    <row r="51" spans="1:55" s="2" customFormat="1" x14ac:dyDescent="0.2">
      <c r="A51" s="3">
        <v>47822.51041383102</v>
      </c>
      <c r="B51" s="22">
        <v>4609.1798198636807</v>
      </c>
      <c r="C51" s="22">
        <v>4032.7177149237068</v>
      </c>
      <c r="D51" s="22">
        <v>1114.5072386058982</v>
      </c>
      <c r="E51" s="22">
        <v>540.09785714285715</v>
      </c>
      <c r="F51" s="23">
        <v>0.19726644909300489</v>
      </c>
      <c r="G51" s="22">
        <v>1761.2177545691907</v>
      </c>
      <c r="H51" s="22">
        <v>305.6543046357616</v>
      </c>
      <c r="I51" s="22">
        <v>0</v>
      </c>
      <c r="J51" s="22">
        <v>0.2767857142857143</v>
      </c>
      <c r="K51" s="22">
        <v>0</v>
      </c>
      <c r="L51" s="22">
        <v>2299.2045454545455</v>
      </c>
      <c r="M51" s="22">
        <v>4.810711297071129</v>
      </c>
      <c r="N51" s="22">
        <f>Tabela2132141847[[#This Row],[Consumo]]*(1+0.0077)^7</f>
        <v>8615.1801025687673</v>
      </c>
      <c r="O51" s="22">
        <f>Tabela21324121646[[#This Row],[Consumption]]+Tabela21324121646[[#This Row],[Pumping]]</f>
        <v>8619.9908138658393</v>
      </c>
      <c r="P51" s="22">
        <f>SUM(Tabela21324121646[[#This Row],[Hydro]:[Other thermal]])</f>
        <v>12363.848741904474</v>
      </c>
      <c r="Q51" s="22">
        <f>Tabela21324121646[[#This Row],[Production]]-Tabela21324121646[[#This Row],[Cons+Pump]]</f>
        <v>3743.8579280386348</v>
      </c>
      <c r="R51" s="22">
        <f>IF(Tabela21324121646[[#This Row],[Interconnection flow]]&lt;0,-1,IF(Tabela21324121646[[#This Row],[Interconnection flow]]&gt;0,1,0))</f>
        <v>1</v>
      </c>
      <c r="S51" s="22">
        <f>IF(Tabela21324121646[[#This Row],[curtailment]]=1,L$98-ABS(Tabela21324121646[[#This Row],[Interconnection flow]]),IF(Tabela21324121646[[#This Row],[curtailment]]=-1,K$98-ABS(Tabela21324121646[[#This Row],[Interconnection flow]]),"-"))</f>
        <v>-243.85792803863478</v>
      </c>
      <c r="T51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51" s="22">
        <f>Tabela21366677172[[#This Row],[curtail_exp]]+Tabela21366677172[[#This Row],[Cons+Pump]]</f>
        <v>12119.990813865839</v>
      </c>
      <c r="V51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1" s="23">
        <v>225</v>
      </c>
      <c r="X51" s="24">
        <f>Tabela21366677172[[#This Row],[Heavy Duty BEV - 80 ToU1]]*10^-2</f>
        <v>2.25</v>
      </c>
      <c r="Y51" s="23">
        <v>0</v>
      </c>
      <c r="Z51" s="24">
        <f>Tabela21366677172[[#This Row],[Heavy Duty BEV - 20 UC1]]*10^-2</f>
        <v>0</v>
      </c>
      <c r="AA51" s="23">
        <v>135</v>
      </c>
      <c r="AB51" s="24">
        <f>Tabela21366677172[[#This Row],[Heavy Passenger BEV - 80 ToU1]]*10^-2</f>
        <v>1.35</v>
      </c>
      <c r="AC51" s="23">
        <v>150</v>
      </c>
      <c r="AD51" s="24">
        <f>Tabela21366677172[[#This Row],[Heavy Passenger BEV - 20 UC1]]*10^-2</f>
        <v>1.5</v>
      </c>
      <c r="AE51" s="23">
        <v>19.71</v>
      </c>
      <c r="AF51" s="24">
        <f>Tabela21366677172[[#This Row],[Light Duty BEV - 80 ToU1]]*10^-2</f>
        <v>0.19710000000000003</v>
      </c>
      <c r="AG51" s="25">
        <v>174.42</v>
      </c>
      <c r="AH51" s="24">
        <f>Tabela21366677172[[#This Row],[Light Duty BEV - 20 UC1]]*10^-2</f>
        <v>1.7442</v>
      </c>
      <c r="AI51" s="23">
        <v>314.729999999999</v>
      </c>
      <c r="AJ51" s="24">
        <f>Tabela21366677172[[#This Row],[Light Passenger PHEV - 80 ToU1]]*10^-2</f>
        <v>3.1472999999999902</v>
      </c>
      <c r="AK51" s="23">
        <v>324.72000000000003</v>
      </c>
      <c r="AL51" s="24">
        <f>Tabela21366677172[[#This Row],[Light Passenger PHEV - 20 UC1]]*10^-2</f>
        <v>3.2472000000000003</v>
      </c>
      <c r="AM51" s="23">
        <v>3293.0999999999899</v>
      </c>
      <c r="AN51" s="24">
        <f>Tabela21366677172[[#This Row],[Light Passenger BEV - 80 ToU1]]*10^-2</f>
        <v>32.930999999999898</v>
      </c>
      <c r="AO51" s="23">
        <v>4266.0899999999901</v>
      </c>
      <c r="AP51" s="24">
        <f>Tabela21366677172[[#This Row],[Light Passenger BEV - 20 UC1]]*10^-2</f>
        <v>42.660899999999906</v>
      </c>
      <c r="AQ51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9.027699999999783</v>
      </c>
      <c r="AR51" s="22">
        <f>SUM(Tabela21366677172[[#This Row],[Pumping]],Tabela21366677172[[#This Row],[Consumption]],Tabela21366677172[[#This Row],[EV total]])</f>
        <v>8709.0185138658399</v>
      </c>
      <c r="AS51" s="22">
        <f>Tabela21366677172[[#This Row],[Production]]-Tabela21366677172[[#This Row],[Cons+Pump+EV]]</f>
        <v>3654.8302280386342</v>
      </c>
      <c r="AT51" s="22">
        <f>IF(Tabela21366677172[[#This Row],[Interconnection flow2]]&lt;0,-1,IF(Tabela21366677172[[#This Row],[Interconnection flow2]]&gt;0,1,0))</f>
        <v>1</v>
      </c>
      <c r="AU51" s="22">
        <f>IF(Tabela21366677172[[#This Row],[curtailment2]]=1,L$98-ABS(Tabela21366677172[[#This Row],[Interconnection flow2]]),IF(Tabela21366677172[[#This Row],[curtailment2]]=-1,K$98-ABS(Tabela21366677172[[#This Row],[Interconnection flow2]]),"-"))</f>
        <v>-154.83022803863423</v>
      </c>
      <c r="AV51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51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1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6508019532543456</v>
      </c>
      <c r="AY51" s="15">
        <f>Tabela21366677172[[#This Row],[Cons+Pump+EV]]+Tabela21366677172[[#This Row],[Exportation_EV]]</f>
        <v>12209.01851386584</v>
      </c>
      <c r="AZ51" s="15">
        <f>Tabela21366677172[[#This Row],[Production]]+Tabela21366677172[[#This Row],[Importation_EV]]-Tabela21366677172[[#This Row],[Cons+Pump+EV+Exp]]</f>
        <v>154.83022803863423</v>
      </c>
      <c r="BA5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51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89.027699999999783</v>
      </c>
      <c r="BC51" s="15">
        <f>Tabela21366677172[[#This Row],[limits2]]-Tabela21366677172[[#This Row],[Limits]]</f>
        <v>89.02770000000055</v>
      </c>
    </row>
    <row r="52" spans="1:55" s="2" customFormat="1" x14ac:dyDescent="0.2">
      <c r="A52" s="3">
        <v>47822.520830439818</v>
      </c>
      <c r="B52" s="22">
        <v>4715.446494644596</v>
      </c>
      <c r="C52" s="22">
        <v>3854.5682917752142</v>
      </c>
      <c r="D52" s="22">
        <v>991.58364611260049</v>
      </c>
      <c r="E52" s="22">
        <v>534.58500000000004</v>
      </c>
      <c r="F52" s="23">
        <v>0.199051341492059</v>
      </c>
      <c r="G52" s="22">
        <v>1736.6081462140992</v>
      </c>
      <c r="H52" s="22">
        <v>310.77549668874173</v>
      </c>
      <c r="I52" s="22">
        <v>0</v>
      </c>
      <c r="J52" s="22">
        <v>0.26428571428571429</v>
      </c>
      <c r="K52" s="22">
        <v>0</v>
      </c>
      <c r="L52" s="22">
        <v>2324.8863636363635</v>
      </c>
      <c r="M52" s="22">
        <v>0</v>
      </c>
      <c r="N52" s="22">
        <f>Tabela2132141847[[#This Row],[Consumo]]*(1+0.0077)^7</f>
        <v>8527.4962074919167</v>
      </c>
      <c r="O52" s="22">
        <f>Tabela21324121646[[#This Row],[Consumption]]+Tabela21324121646[[#This Row],[Pumping]]</f>
        <v>8527.4962074919167</v>
      </c>
      <c r="P52" s="22">
        <f>SUM(Tabela21324121646[[#This Row],[Hydro]:[Other thermal]])</f>
        <v>12144.030412491027</v>
      </c>
      <c r="Q52" s="22">
        <f>Tabela21324121646[[#This Row],[Production]]-Tabela21324121646[[#This Row],[Cons+Pump]]</f>
        <v>3616.5342049991104</v>
      </c>
      <c r="R52" s="22">
        <f>IF(Tabela21324121646[[#This Row],[Interconnection flow]]&lt;0,-1,IF(Tabela21324121646[[#This Row],[Interconnection flow]]&gt;0,1,0))</f>
        <v>1</v>
      </c>
      <c r="S52" s="22">
        <f>IF(Tabela21324121646[[#This Row],[curtailment]]=1,L$98-ABS(Tabela21324121646[[#This Row],[Interconnection flow]]),IF(Tabela21324121646[[#This Row],[curtailment]]=-1,K$98-ABS(Tabela21324121646[[#This Row],[Interconnection flow]]),"-"))</f>
        <v>-116.53420499911044</v>
      </c>
      <c r="T52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52" s="22">
        <f>Tabela21366677172[[#This Row],[curtail_exp]]+Tabela21366677172[[#This Row],[Cons+Pump]]</f>
        <v>12027.496207491917</v>
      </c>
      <c r="V52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2" s="23">
        <v>225</v>
      </c>
      <c r="X52" s="24">
        <f>Tabela21366677172[[#This Row],[Heavy Duty BEV - 80 ToU1]]*10^-2</f>
        <v>2.25</v>
      </c>
      <c r="Y52" s="23">
        <v>0</v>
      </c>
      <c r="Z52" s="24">
        <f>Tabela21366677172[[#This Row],[Heavy Duty BEV - 20 UC1]]*10^-2</f>
        <v>0</v>
      </c>
      <c r="AA52" s="23">
        <v>0</v>
      </c>
      <c r="AB52" s="24">
        <f>Tabela21366677172[[#This Row],[Heavy Passenger BEV - 80 ToU1]]*10^-2</f>
        <v>0</v>
      </c>
      <c r="AC52" s="23">
        <v>0</v>
      </c>
      <c r="AD52" s="24">
        <f>Tabela21366677172[[#This Row],[Heavy Passenger BEV - 20 UC1]]*10^-2</f>
        <v>0</v>
      </c>
      <c r="AE52" s="23">
        <v>19.71</v>
      </c>
      <c r="AF52" s="24">
        <f>Tabela21366677172[[#This Row],[Light Duty BEV - 80 ToU1]]*10^-2</f>
        <v>0.19710000000000003</v>
      </c>
      <c r="AG52" s="25">
        <v>368.55</v>
      </c>
      <c r="AH52" s="24">
        <f>Tabela21366677172[[#This Row],[Light Duty BEV - 20 UC1]]*10^-2</f>
        <v>3.6855000000000002</v>
      </c>
      <c r="AI52" s="23">
        <v>531.98999999999899</v>
      </c>
      <c r="AJ52" s="24">
        <f>Tabela21366677172[[#This Row],[Light Passenger PHEV - 80 ToU1]]*10^-2</f>
        <v>5.3198999999999899</v>
      </c>
      <c r="AK52" s="23">
        <v>358.02</v>
      </c>
      <c r="AL52" s="24">
        <f>Tabela21366677172[[#This Row],[Light Passenger PHEV - 20 UC1]]*10^-2</f>
        <v>3.5802</v>
      </c>
      <c r="AM52" s="23">
        <v>2584.17</v>
      </c>
      <c r="AN52" s="24">
        <f>Tabela21366677172[[#This Row],[Light Passenger BEV - 80 ToU1]]*10^-2</f>
        <v>25.841700000000003</v>
      </c>
      <c r="AO52" s="23">
        <v>3195.1799999999898</v>
      </c>
      <c r="AP52" s="24">
        <f>Tabela21366677172[[#This Row],[Light Passenger BEV - 20 UC1]]*10^-2</f>
        <v>31.951799999999899</v>
      </c>
      <c r="AQ52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2.826199999999886</v>
      </c>
      <c r="AR52" s="22">
        <f>SUM(Tabela21366677172[[#This Row],[Pumping]],Tabela21366677172[[#This Row],[Consumption]],Tabela21366677172[[#This Row],[EV total]])</f>
        <v>8600.3224074919162</v>
      </c>
      <c r="AS52" s="22">
        <f>Tabela21366677172[[#This Row],[Production]]-Tabela21366677172[[#This Row],[Cons+Pump+EV]]</f>
        <v>3543.7080049991109</v>
      </c>
      <c r="AT52" s="22">
        <f>IF(Tabela21366677172[[#This Row],[Interconnection flow2]]&lt;0,-1,IF(Tabela21366677172[[#This Row],[Interconnection flow2]]&gt;0,1,0))</f>
        <v>1</v>
      </c>
      <c r="AU52" s="22">
        <f>IF(Tabela21366677172[[#This Row],[curtailment2]]=1,L$98-ABS(Tabela21366677172[[#This Row],[Interconnection flow2]]),IF(Tabela21366677172[[#This Row],[curtailment2]]=-1,K$98-ABS(Tabela21366677172[[#This Row],[Interconnection flow2]]),"-"))</f>
        <v>-43.708004999110926</v>
      </c>
      <c r="AV52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52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2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62493411269725851</v>
      </c>
      <c r="AY52" s="15">
        <f>Tabela21366677172[[#This Row],[Cons+Pump+EV]]+Tabela21366677172[[#This Row],[Exportation_EV]]</f>
        <v>12100.322407491916</v>
      </c>
      <c r="AZ52" s="15">
        <f>Tabela21366677172[[#This Row],[Production]]+Tabela21366677172[[#This Row],[Importation_EV]]-Tabela21366677172[[#This Row],[Cons+Pump+EV+Exp]]</f>
        <v>43.708004999110926</v>
      </c>
      <c r="BA5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52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72.826199999999886</v>
      </c>
      <c r="BC52" s="15">
        <f>Tabela21366677172[[#This Row],[limits2]]-Tabela21366677172[[#This Row],[Limits]]</f>
        <v>72.826199999999517</v>
      </c>
    </row>
    <row r="53" spans="1:55" s="2" customFormat="1" x14ac:dyDescent="0.2">
      <c r="A53" s="3">
        <v>47822.53124704861</v>
      </c>
      <c r="B53" s="22">
        <v>4651.6864897760461</v>
      </c>
      <c r="C53" s="22">
        <v>3745.6131373278749</v>
      </c>
      <c r="D53" s="22">
        <v>850.3190731520491</v>
      </c>
      <c r="E53" s="22">
        <v>531.66642857142858</v>
      </c>
      <c r="F53" s="23">
        <v>0.20083623389111321</v>
      </c>
      <c r="G53" s="22">
        <v>1703.1034986945169</v>
      </c>
      <c r="H53" s="22">
        <v>314.14470198675497</v>
      </c>
      <c r="I53" s="22">
        <v>0</v>
      </c>
      <c r="J53" s="22">
        <v>0.26785714285714285</v>
      </c>
      <c r="K53" s="22">
        <v>0</v>
      </c>
      <c r="L53" s="22">
        <v>2231.25</v>
      </c>
      <c r="M53" s="22">
        <v>0</v>
      </c>
      <c r="N53" s="22">
        <f>Tabela2132141847[[#This Row],[Consumo]]*(1+0.0077)^7</f>
        <v>8391.1693814518567</v>
      </c>
      <c r="O53" s="22">
        <f>Tabela21324121646[[#This Row],[Consumption]]+Tabela21324121646[[#This Row],[Pumping]]</f>
        <v>8391.1693814518567</v>
      </c>
      <c r="P53" s="22">
        <f>SUM(Tabela21324121646[[#This Row],[Hydro]:[Other thermal]])</f>
        <v>11797.002022885421</v>
      </c>
      <c r="Q53" s="22">
        <f>Tabela21324121646[[#This Row],[Production]]-Tabela21324121646[[#This Row],[Cons+Pump]]</f>
        <v>3405.8326414335643</v>
      </c>
      <c r="R53" s="22">
        <f>IF(Tabela21324121646[[#This Row],[Interconnection flow]]&lt;0,-1,IF(Tabela21324121646[[#This Row],[Interconnection flow]]&gt;0,1,0))</f>
        <v>1</v>
      </c>
      <c r="S53" s="22">
        <f>IF(Tabela21324121646[[#This Row],[curtailment]]=1,L$98-ABS(Tabela21324121646[[#This Row],[Interconnection flow]]),IF(Tabela21324121646[[#This Row],[curtailment]]=-1,K$98-ABS(Tabela21324121646[[#This Row],[Interconnection flow]]),"-"))</f>
        <v>94.167358566435723</v>
      </c>
      <c r="T53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05.8326414335643</v>
      </c>
      <c r="U53" s="22">
        <f>Tabela21366677172[[#This Row],[curtail_exp]]+Tabela21366677172[[#This Row],[Cons+Pump]]</f>
        <v>11797.002022885421</v>
      </c>
      <c r="V53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3" s="23">
        <v>0</v>
      </c>
      <c r="X53" s="24">
        <f>Tabela21366677172[[#This Row],[Heavy Duty BEV - 80 ToU1]]*10^-2</f>
        <v>0</v>
      </c>
      <c r="Y53" s="23">
        <v>0</v>
      </c>
      <c r="Z53" s="24">
        <f>Tabela21366677172[[#This Row],[Heavy Duty BEV - 20 UC1]]*10^-2</f>
        <v>0</v>
      </c>
      <c r="AA53" s="23">
        <v>0</v>
      </c>
      <c r="AB53" s="24">
        <f>Tabela21366677172[[#This Row],[Heavy Passenger BEV - 80 ToU1]]*10^-2</f>
        <v>0</v>
      </c>
      <c r="AC53" s="23">
        <v>0</v>
      </c>
      <c r="AD53" s="24">
        <f>Tabela21366677172[[#This Row],[Heavy Passenger BEV - 20 UC1]]*10^-2</f>
        <v>0</v>
      </c>
      <c r="AE53" s="23">
        <v>0</v>
      </c>
      <c r="AF53" s="24">
        <f>Tabela21366677172[[#This Row],[Light Duty BEV - 80 ToU1]]*10^-2</f>
        <v>0</v>
      </c>
      <c r="AG53" s="25">
        <v>59.13</v>
      </c>
      <c r="AH53" s="24">
        <f>Tabela21366677172[[#This Row],[Light Duty BEV - 20 UC1]]*10^-2</f>
        <v>0.59130000000000005</v>
      </c>
      <c r="AI53" s="23">
        <v>340.64999999999901</v>
      </c>
      <c r="AJ53" s="24">
        <f>Tabela21366677172[[#This Row],[Light Passenger PHEV - 80 ToU1]]*10^-2</f>
        <v>3.4064999999999901</v>
      </c>
      <c r="AK53" s="23">
        <v>581.30999999999995</v>
      </c>
      <c r="AL53" s="24">
        <f>Tabela21366677172[[#This Row],[Light Passenger PHEV - 20 UC1]]*10^-2</f>
        <v>5.8130999999999995</v>
      </c>
      <c r="AM53" s="23">
        <v>2671.74</v>
      </c>
      <c r="AN53" s="24">
        <f>Tabela21366677172[[#This Row],[Light Passenger BEV - 80 ToU1]]*10^-2</f>
        <v>26.717399999999998</v>
      </c>
      <c r="AO53" s="23">
        <v>3276.8999999999901</v>
      </c>
      <c r="AP53" s="24">
        <f>Tabela21366677172[[#This Row],[Light Passenger BEV - 20 UC1]]*10^-2</f>
        <v>32.768999999999899</v>
      </c>
      <c r="AQ53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9.297299999999893</v>
      </c>
      <c r="AR53" s="22">
        <f>SUM(Tabela21366677172[[#This Row],[Pumping]],Tabela21366677172[[#This Row],[Consumption]],Tabela21366677172[[#This Row],[EV total]])</f>
        <v>8460.4666814518569</v>
      </c>
      <c r="AS53" s="22">
        <f>Tabela21366677172[[#This Row],[Production]]-Tabela21366677172[[#This Row],[Cons+Pump+EV]]</f>
        <v>3336.5353414335641</v>
      </c>
      <c r="AT53" s="22">
        <f>IF(Tabela21366677172[[#This Row],[Interconnection flow2]]&lt;0,-1,IF(Tabela21366677172[[#This Row],[Interconnection flow2]]&gt;0,1,0))</f>
        <v>1</v>
      </c>
      <c r="AU53" s="22">
        <f>IF(Tabela21366677172[[#This Row],[curtailment2]]=1,L$98-ABS(Tabela21366677172[[#This Row],[Interconnection flow2]]),IF(Tabela21366677172[[#This Row],[curtailment2]]=-1,K$98-ABS(Tabela21366677172[[#This Row],[Interconnection flow2]]),"-"))</f>
        <v>163.4646585664359</v>
      </c>
      <c r="AV53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336.5353414335641</v>
      </c>
      <c r="AW53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3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73589512390443079</v>
      </c>
      <c r="AY53" s="15">
        <f>Tabela21366677172[[#This Row],[Cons+Pump+EV]]+Tabela21366677172[[#This Row],[Exportation_EV]]</f>
        <v>11797.002022885421</v>
      </c>
      <c r="AZ53" s="15">
        <f>Tabela21366677172[[#This Row],[Production]]+Tabela21366677172[[#This Row],[Importation_EV]]-Tabela21366677172[[#This Row],[Cons+Pump+EV+Exp]]</f>
        <v>0</v>
      </c>
      <c r="BA5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3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3" s="15">
        <f>Tabela21366677172[[#This Row],[limits2]]-Tabela21366677172[[#This Row],[Limits]]</f>
        <v>69.297300000000178</v>
      </c>
    </row>
    <row r="54" spans="1:55" s="2" customFormat="1" x14ac:dyDescent="0.2">
      <c r="A54" s="3">
        <v>47822.541663657408</v>
      </c>
      <c r="B54" s="22">
        <v>4358.0312560856873</v>
      </c>
      <c r="C54" s="22">
        <v>3559.89021213249</v>
      </c>
      <c r="D54" s="22">
        <v>806.61290693220985</v>
      </c>
      <c r="E54" s="22">
        <v>535.55785714285719</v>
      </c>
      <c r="F54" s="23">
        <v>0.23589834177543753</v>
      </c>
      <c r="G54" s="22">
        <v>1735.7186422976499</v>
      </c>
      <c r="H54" s="22">
        <v>313.74039735099342</v>
      </c>
      <c r="I54" s="22">
        <v>0</v>
      </c>
      <c r="J54" s="22">
        <v>0.26428571428571429</v>
      </c>
      <c r="K54" s="22">
        <v>0</v>
      </c>
      <c r="L54" s="22">
        <v>1714.3181818181818</v>
      </c>
      <c r="M54" s="22">
        <v>0</v>
      </c>
      <c r="N54" s="22">
        <f>Tabela2132141847[[#This Row],[Consumo]]*(1+0.0077)^7</f>
        <v>8483.4959857746544</v>
      </c>
      <c r="O54" s="22">
        <f>Tabela21324121646[[#This Row],[Consumption]]+Tabela21324121646[[#This Row],[Pumping]]</f>
        <v>8483.4959857746544</v>
      </c>
      <c r="P54" s="22">
        <f>SUM(Tabela21324121646[[#This Row],[Hydro]:[Other thermal]])</f>
        <v>11310.051455997951</v>
      </c>
      <c r="Q54" s="22">
        <f>Tabela21324121646[[#This Row],[Production]]-Tabela21324121646[[#This Row],[Cons+Pump]]</f>
        <v>2826.5554702232967</v>
      </c>
      <c r="R54" s="22">
        <f>IF(Tabela21324121646[[#This Row],[Interconnection flow]]&lt;0,-1,IF(Tabela21324121646[[#This Row],[Interconnection flow]]&gt;0,1,0))</f>
        <v>1</v>
      </c>
      <c r="S54" s="22">
        <f>IF(Tabela21324121646[[#This Row],[curtailment]]=1,L$98-ABS(Tabela21324121646[[#This Row],[Interconnection flow]]),IF(Tabela21324121646[[#This Row],[curtailment]]=-1,K$98-ABS(Tabela21324121646[[#This Row],[Interconnection flow]]),"-"))</f>
        <v>673.44452977670335</v>
      </c>
      <c r="T54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826.5554702232967</v>
      </c>
      <c r="U54" s="22">
        <f>Tabela21366677172[[#This Row],[curtail_exp]]+Tabela21366677172[[#This Row],[Cons+Pump]]</f>
        <v>11310.051455997951</v>
      </c>
      <c r="V54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4" s="23">
        <v>0</v>
      </c>
      <c r="X54" s="24">
        <f>Tabela21366677172[[#This Row],[Heavy Duty BEV - 80 ToU1]]*10^-2</f>
        <v>0</v>
      </c>
      <c r="Y54" s="23">
        <v>225</v>
      </c>
      <c r="Z54" s="24">
        <f>Tabela21366677172[[#This Row],[Heavy Duty BEV - 20 UC1]]*10^-2</f>
        <v>2.25</v>
      </c>
      <c r="AA54" s="23">
        <v>0</v>
      </c>
      <c r="AB54" s="24">
        <f>Tabela21366677172[[#This Row],[Heavy Passenger BEV - 80 ToU1]]*10^-2</f>
        <v>0</v>
      </c>
      <c r="AC54" s="23">
        <v>0</v>
      </c>
      <c r="AD54" s="24">
        <f>Tabela21366677172[[#This Row],[Heavy Passenger BEV - 20 UC1]]*10^-2</f>
        <v>0</v>
      </c>
      <c r="AE54" s="23">
        <v>579.41999999999996</v>
      </c>
      <c r="AF54" s="24">
        <f>Tabela21366677172[[#This Row],[Light Duty BEV - 80 ToU1]]*10^-2</f>
        <v>5.7942</v>
      </c>
      <c r="AG54" s="25">
        <v>174.42</v>
      </c>
      <c r="AH54" s="24">
        <f>Tabela21366677172[[#This Row],[Light Duty BEV - 20 UC1]]*10^-2</f>
        <v>1.7442</v>
      </c>
      <c r="AI54" s="23">
        <v>188.99999999999901</v>
      </c>
      <c r="AJ54" s="24">
        <f>Tabela21366677172[[#This Row],[Light Passenger PHEV - 80 ToU1]]*10^-2</f>
        <v>1.8899999999999901</v>
      </c>
      <c r="AK54" s="23">
        <v>334.43999999999897</v>
      </c>
      <c r="AL54" s="24">
        <f>Tabela21366677172[[#This Row],[Light Passenger PHEV - 20 UC1]]*10^-2</f>
        <v>3.3443999999999896</v>
      </c>
      <c r="AM54" s="23">
        <v>2498.7600000000002</v>
      </c>
      <c r="AN54" s="24">
        <f>Tabela21366677172[[#This Row],[Light Passenger BEV - 80 ToU1]]*10^-2</f>
        <v>24.987600000000004</v>
      </c>
      <c r="AO54" s="23">
        <v>3594.33</v>
      </c>
      <c r="AP54" s="24">
        <f>Tabela21366677172[[#This Row],[Light Passenger BEV - 20 UC1]]*10^-2</f>
        <v>35.943300000000001</v>
      </c>
      <c r="AQ54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5.953699999999984</v>
      </c>
      <c r="AR54" s="22">
        <f>SUM(Tabela21366677172[[#This Row],[Pumping]],Tabela21366677172[[#This Row],[Consumption]],Tabela21366677172[[#This Row],[EV total]])</f>
        <v>8559.4496857746544</v>
      </c>
      <c r="AS54" s="22">
        <f>Tabela21366677172[[#This Row],[Production]]-Tabela21366677172[[#This Row],[Cons+Pump+EV]]</f>
        <v>2750.6017702232966</v>
      </c>
      <c r="AT54" s="22">
        <f>IF(Tabela21366677172[[#This Row],[Interconnection flow2]]&lt;0,-1,IF(Tabela21366677172[[#This Row],[Interconnection flow2]]&gt;0,1,0))</f>
        <v>1</v>
      </c>
      <c r="AU54" s="22">
        <f>IF(Tabela21366677172[[#This Row],[curtailment2]]=1,L$98-ABS(Tabela21366677172[[#This Row],[Interconnection flow2]]),IF(Tabela21366677172[[#This Row],[curtailment2]]=-1,K$98-ABS(Tabela21366677172[[#This Row],[Interconnection flow2]]),"-"))</f>
        <v>749.39822977670337</v>
      </c>
      <c r="AV54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750.6017702232966</v>
      </c>
      <c r="AW54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4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11278389925475271</v>
      </c>
      <c r="AY54" s="15">
        <f>Tabela21366677172[[#This Row],[Cons+Pump+EV]]+Tabela21366677172[[#This Row],[Exportation_EV]]</f>
        <v>11310.051455997951</v>
      </c>
      <c r="AZ54" s="15">
        <f>Tabela21366677172[[#This Row],[Production]]+Tabela21366677172[[#This Row],[Importation_EV]]-Tabela21366677172[[#This Row],[Cons+Pump+EV+Exp]]</f>
        <v>0</v>
      </c>
      <c r="BA5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4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4" s="15">
        <f>Tabela21366677172[[#This Row],[limits2]]-Tabela21366677172[[#This Row],[Limits]]</f>
        <v>75.953700000000026</v>
      </c>
    </row>
    <row r="55" spans="1:55" s="2" customFormat="1" x14ac:dyDescent="0.2">
      <c r="A55" s="3">
        <v>47822.552080266207</v>
      </c>
      <c r="B55" s="22">
        <v>4365.8141674780909</v>
      </c>
      <c r="C55" s="22">
        <v>3363.8397841458877</v>
      </c>
      <c r="D55" s="22">
        <v>757.83370356185367</v>
      </c>
      <c r="E55" s="22">
        <v>534.58500000000004</v>
      </c>
      <c r="F55" s="23">
        <v>0.20440601868922154</v>
      </c>
      <c r="G55" s="22">
        <v>1760.6247519582246</v>
      </c>
      <c r="H55" s="22">
        <v>313.20132450331124</v>
      </c>
      <c r="I55" s="22">
        <v>0</v>
      </c>
      <c r="J55" s="22">
        <v>0.26250000000000001</v>
      </c>
      <c r="K55" s="22">
        <v>0</v>
      </c>
      <c r="L55" s="22">
        <v>1584.2045454545455</v>
      </c>
      <c r="M55" s="22">
        <v>0</v>
      </c>
      <c r="N55" s="22">
        <f>Tabela2132141847[[#This Row],[Consumo]]*(1+0.0077)^7</f>
        <v>8511.035692892654</v>
      </c>
      <c r="O55" s="22">
        <f>Tabela21324121646[[#This Row],[Consumption]]+Tabela21324121646[[#This Row],[Pumping]]</f>
        <v>8511.035692892654</v>
      </c>
      <c r="P55" s="22">
        <f>SUM(Tabela21324121646[[#This Row],[Hydro]:[Other thermal]])</f>
        <v>11096.365637666057</v>
      </c>
      <c r="Q55" s="22">
        <f>Tabela21324121646[[#This Row],[Production]]-Tabela21324121646[[#This Row],[Cons+Pump]]</f>
        <v>2585.3299447734025</v>
      </c>
      <c r="R55" s="22">
        <f>IF(Tabela21324121646[[#This Row],[Interconnection flow]]&lt;0,-1,IF(Tabela21324121646[[#This Row],[Interconnection flow]]&gt;0,1,0))</f>
        <v>1</v>
      </c>
      <c r="S55" s="22">
        <f>IF(Tabela21324121646[[#This Row],[curtailment]]=1,L$98-ABS(Tabela21324121646[[#This Row],[Interconnection flow]]),IF(Tabela21324121646[[#This Row],[curtailment]]=-1,K$98-ABS(Tabela21324121646[[#This Row],[Interconnection flow]]),"-"))</f>
        <v>914.67005522659747</v>
      </c>
      <c r="T55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85.3299447734025</v>
      </c>
      <c r="U55" s="22">
        <f>Tabela21366677172[[#This Row],[curtail_exp]]+Tabela21366677172[[#This Row],[Cons+Pump]]</f>
        <v>11096.365637666057</v>
      </c>
      <c r="V55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5" s="23">
        <v>0</v>
      </c>
      <c r="X55" s="24">
        <f>Tabela21366677172[[#This Row],[Heavy Duty BEV - 80 ToU1]]*10^-2</f>
        <v>0</v>
      </c>
      <c r="Y55" s="23">
        <v>225</v>
      </c>
      <c r="Z55" s="24">
        <f>Tabela21366677172[[#This Row],[Heavy Duty BEV - 20 UC1]]*10^-2</f>
        <v>2.25</v>
      </c>
      <c r="AA55" s="23">
        <v>0</v>
      </c>
      <c r="AB55" s="24">
        <f>Tabela21366677172[[#This Row],[Heavy Passenger BEV - 80 ToU1]]*10^-2</f>
        <v>0</v>
      </c>
      <c r="AC55" s="23">
        <v>0</v>
      </c>
      <c r="AD55" s="24">
        <f>Tabela21366677172[[#This Row],[Heavy Passenger BEV - 20 UC1]]*10^-2</f>
        <v>0</v>
      </c>
      <c r="AE55" s="23">
        <v>309.42</v>
      </c>
      <c r="AF55" s="24">
        <f>Tabela21366677172[[#This Row],[Light Duty BEV - 80 ToU1]]*10^-2</f>
        <v>3.0942000000000003</v>
      </c>
      <c r="AG55" s="25">
        <v>59.13</v>
      </c>
      <c r="AH55" s="24">
        <f>Tabela21366677172[[#This Row],[Light Duty BEV - 20 UC1]]*10^-2</f>
        <v>0.59130000000000005</v>
      </c>
      <c r="AI55" s="23">
        <v>156.23999999999899</v>
      </c>
      <c r="AJ55" s="24">
        <f>Tabela21366677172[[#This Row],[Light Passenger PHEV - 80 ToU1]]*10^-2</f>
        <v>1.5623999999999898</v>
      </c>
      <c r="AK55" s="23">
        <v>328.59</v>
      </c>
      <c r="AL55" s="24">
        <f>Tabela21366677172[[#This Row],[Light Passenger PHEV - 20 UC1]]*10^-2</f>
        <v>3.2858999999999998</v>
      </c>
      <c r="AM55" s="23">
        <v>2240.1</v>
      </c>
      <c r="AN55" s="24">
        <f>Tabela21366677172[[#This Row],[Light Passenger BEV - 80 ToU1]]*10^-2</f>
        <v>22.401</v>
      </c>
      <c r="AO55" s="23">
        <v>3141.8999999999901</v>
      </c>
      <c r="AP55" s="24">
        <f>Tabela21366677172[[#This Row],[Light Passenger BEV - 20 UC1]]*10^-2</f>
        <v>31.418999999999901</v>
      </c>
      <c r="AQ55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4.603799999999893</v>
      </c>
      <c r="AR55" s="22">
        <f>SUM(Tabela21366677172[[#This Row],[Pumping]],Tabela21366677172[[#This Row],[Consumption]],Tabela21366677172[[#This Row],[EV total]])</f>
        <v>8575.6394928926547</v>
      </c>
      <c r="AS55" s="22">
        <f>Tabela21366677172[[#This Row],[Production]]-Tabela21366677172[[#This Row],[Cons+Pump+EV]]</f>
        <v>2520.7261447734018</v>
      </c>
      <c r="AT55" s="22">
        <f>IF(Tabela21366677172[[#This Row],[Interconnection flow2]]&lt;0,-1,IF(Tabela21366677172[[#This Row],[Interconnection flow2]]&gt;0,1,0))</f>
        <v>1</v>
      </c>
      <c r="AU55" s="22">
        <f>IF(Tabela21366677172[[#This Row],[curtailment2]]=1,L$98-ABS(Tabela21366677172[[#This Row],[Interconnection flow2]]),IF(Tabela21366677172[[#This Row],[curtailment2]]=-1,K$98-ABS(Tabela21366677172[[#This Row],[Interconnection flow2]]),"-"))</f>
        <v>979.27385522659824</v>
      </c>
      <c r="AV55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520.7261447734018</v>
      </c>
      <c r="AW55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5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7.0630715011213555E-2</v>
      </c>
      <c r="AY55" s="15">
        <f>Tabela21366677172[[#This Row],[Cons+Pump+EV]]+Tabela21366677172[[#This Row],[Exportation_EV]]</f>
        <v>11096.365637666057</v>
      </c>
      <c r="AZ55" s="15">
        <f>Tabela21366677172[[#This Row],[Production]]+Tabela21366677172[[#This Row],[Importation_EV]]-Tabela21366677172[[#This Row],[Cons+Pump+EV+Exp]]</f>
        <v>0</v>
      </c>
      <c r="BA5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5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5" s="15">
        <f>Tabela21366677172[[#This Row],[limits2]]-Tabela21366677172[[#This Row],[Limits]]</f>
        <v>64.603800000000774</v>
      </c>
    </row>
    <row r="56" spans="1:55" s="2" customFormat="1" x14ac:dyDescent="0.2">
      <c r="A56" s="3">
        <v>47822.562496874998</v>
      </c>
      <c r="B56" s="22">
        <v>4640.7105890944495</v>
      </c>
      <c r="C56" s="22">
        <v>3136.9789728321548</v>
      </c>
      <c r="D56" s="22">
        <v>705.93263117579477</v>
      </c>
      <c r="E56" s="22">
        <v>547.07000000000005</v>
      </c>
      <c r="F56" s="23">
        <v>0.20619091108827575</v>
      </c>
      <c r="G56" s="22">
        <v>1754.3982245430809</v>
      </c>
      <c r="H56" s="22">
        <v>311.98841059602648</v>
      </c>
      <c r="I56" s="22">
        <v>0</v>
      </c>
      <c r="J56" s="22">
        <v>0.26607142857142857</v>
      </c>
      <c r="K56" s="22">
        <v>0</v>
      </c>
      <c r="L56" s="22">
        <v>1692.5</v>
      </c>
      <c r="M56" s="22">
        <v>0</v>
      </c>
      <c r="N56" s="22">
        <f>Tabela2132141847[[#This Row],[Consumo]]*(1+0.0077)^7</f>
        <v>8545.1173994026685</v>
      </c>
      <c r="O56" s="22">
        <f>Tabela21324121646[[#This Row],[Consumption]]+Tabela21324121646[[#This Row],[Pumping]]</f>
        <v>8545.1173994026685</v>
      </c>
      <c r="P56" s="22">
        <f>SUM(Tabela21324121646[[#This Row],[Hydro]:[Other thermal]])</f>
        <v>11097.551090581168</v>
      </c>
      <c r="Q56" s="22">
        <f>Tabela21324121646[[#This Row],[Production]]-Tabela21324121646[[#This Row],[Cons+Pump]]</f>
        <v>2552.4336911784994</v>
      </c>
      <c r="R56" s="22">
        <f>IF(Tabela21324121646[[#This Row],[Interconnection flow]]&lt;0,-1,IF(Tabela21324121646[[#This Row],[Interconnection flow]]&gt;0,1,0))</f>
        <v>1</v>
      </c>
      <c r="S56" s="22">
        <f>IF(Tabela21324121646[[#This Row],[curtailment]]=1,L$98-ABS(Tabela21324121646[[#This Row],[Interconnection flow]]),IF(Tabela21324121646[[#This Row],[curtailment]]=-1,K$98-ABS(Tabela21324121646[[#This Row],[Interconnection flow]]),"-"))</f>
        <v>947.56630882150057</v>
      </c>
      <c r="T56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52.4336911784994</v>
      </c>
      <c r="U56" s="22">
        <f>Tabela21366677172[[#This Row],[curtail_exp]]+Tabela21366677172[[#This Row],[Cons+Pump]]</f>
        <v>11097.551090581168</v>
      </c>
      <c r="V56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6" s="23">
        <v>0</v>
      </c>
      <c r="X56" s="24">
        <f>Tabela21366677172[[#This Row],[Heavy Duty BEV - 80 ToU1]]*10^-2</f>
        <v>0</v>
      </c>
      <c r="Y56" s="23">
        <v>225</v>
      </c>
      <c r="Z56" s="24">
        <f>Tabela21366677172[[#This Row],[Heavy Duty BEV - 20 UC1]]*10^-2</f>
        <v>2.25</v>
      </c>
      <c r="AA56" s="23">
        <v>0</v>
      </c>
      <c r="AB56" s="24">
        <f>Tabela21366677172[[#This Row],[Heavy Passenger BEV - 80 ToU1]]*10^-2</f>
        <v>0</v>
      </c>
      <c r="AC56" s="23">
        <v>0</v>
      </c>
      <c r="AD56" s="24">
        <f>Tabela21366677172[[#This Row],[Heavy Passenger BEV - 20 UC1]]*10^-2</f>
        <v>0</v>
      </c>
      <c r="AE56" s="23">
        <v>135</v>
      </c>
      <c r="AF56" s="24">
        <f>Tabela21366677172[[#This Row],[Light Duty BEV - 80 ToU1]]*10^-2</f>
        <v>1.35</v>
      </c>
      <c r="AG56" s="25">
        <v>118.26</v>
      </c>
      <c r="AH56" s="24">
        <f>Tabela21366677172[[#This Row],[Light Duty BEV - 20 UC1]]*10^-2</f>
        <v>1.1826000000000001</v>
      </c>
      <c r="AI56" s="23">
        <v>228.15</v>
      </c>
      <c r="AJ56" s="24">
        <f>Tabela21366677172[[#This Row],[Light Passenger PHEV - 80 ToU1]]*10^-2</f>
        <v>2.2815000000000003</v>
      </c>
      <c r="AK56" s="23">
        <v>315</v>
      </c>
      <c r="AL56" s="24">
        <f>Tabela21366677172[[#This Row],[Light Passenger PHEV - 20 UC1]]*10^-2</f>
        <v>3.15</v>
      </c>
      <c r="AM56" s="23">
        <v>2209.41</v>
      </c>
      <c r="AN56" s="24">
        <f>Tabela21366677172[[#This Row],[Light Passenger BEV - 80 ToU1]]*10^-2</f>
        <v>22.094099999999997</v>
      </c>
      <c r="AO56" s="23">
        <v>3547.5299999999902</v>
      </c>
      <c r="AP56" s="24">
        <f>Tabela21366677172[[#This Row],[Light Passenger BEV - 20 UC1]]*10^-2</f>
        <v>35.475299999999905</v>
      </c>
      <c r="AQ56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7.783499999999904</v>
      </c>
      <c r="AR56" s="22">
        <f>SUM(Tabela21366677172[[#This Row],[Pumping]],Tabela21366677172[[#This Row],[Consumption]],Tabela21366677172[[#This Row],[EV total]])</f>
        <v>8612.9008994026681</v>
      </c>
      <c r="AS56" s="22">
        <f>Tabela21366677172[[#This Row],[Production]]-Tabela21366677172[[#This Row],[Cons+Pump+EV]]</f>
        <v>2484.6501911784999</v>
      </c>
      <c r="AT56" s="22">
        <f>IF(Tabela21366677172[[#This Row],[Interconnection flow2]]&lt;0,-1,IF(Tabela21366677172[[#This Row],[Interconnection flow2]]&gt;0,1,0))</f>
        <v>1</v>
      </c>
      <c r="AU56" s="22">
        <f>IF(Tabela21366677172[[#This Row],[curtailment2]]=1,L$98-ABS(Tabela21366677172[[#This Row],[Interconnection flow2]]),IF(Tabela21366677172[[#This Row],[curtailment2]]=-1,K$98-ABS(Tabela21366677172[[#This Row],[Interconnection flow2]]),"-"))</f>
        <v>1015.3498088215001</v>
      </c>
      <c r="AV56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484.6501911784999</v>
      </c>
      <c r="AW56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6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7.1534307804065653E-2</v>
      </c>
      <c r="AY56" s="15">
        <f>Tabela21366677172[[#This Row],[Cons+Pump+EV]]+Tabela21366677172[[#This Row],[Exportation_EV]]</f>
        <v>11097.551090581168</v>
      </c>
      <c r="AZ56" s="15">
        <f>Tabela21366677172[[#This Row],[Production]]+Tabela21366677172[[#This Row],[Importation_EV]]-Tabela21366677172[[#This Row],[Cons+Pump+EV+Exp]]</f>
        <v>0</v>
      </c>
      <c r="BA5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6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6" s="15">
        <f>Tabela21366677172[[#This Row],[limits2]]-Tabela21366677172[[#This Row],[Limits]]</f>
        <v>67.783499999999549</v>
      </c>
    </row>
    <row r="57" spans="1:55" s="2" customFormat="1" x14ac:dyDescent="0.2">
      <c r="A57" s="3">
        <v>47822.572913483797</v>
      </c>
      <c r="B57" s="22">
        <v>4726.2228334956189</v>
      </c>
      <c r="C57" s="22">
        <v>2944.8874209155192</v>
      </c>
      <c r="D57" s="22">
        <v>637.64174645729611</v>
      </c>
      <c r="E57" s="22">
        <v>545.93499999999995</v>
      </c>
      <c r="F57" s="23">
        <v>0.20797580348732997</v>
      </c>
      <c r="G57" s="22">
        <v>1785.8273629242819</v>
      </c>
      <c r="H57" s="22">
        <v>307.67582781456957</v>
      </c>
      <c r="I57" s="22">
        <v>0</v>
      </c>
      <c r="J57" s="22">
        <v>0.26250000000000001</v>
      </c>
      <c r="K57" s="22">
        <v>0</v>
      </c>
      <c r="L57" s="22">
        <v>1629.090909090909</v>
      </c>
      <c r="M57" s="22">
        <v>0</v>
      </c>
      <c r="N57" s="22">
        <f>Tabela2132141847[[#This Row],[Consumo]]*(1+0.0077)^7</f>
        <v>8600.6188781155724</v>
      </c>
      <c r="O57" s="22">
        <f>Tabela21324121646[[#This Row],[Consumption]]+Tabela21324121646[[#This Row],[Pumping]]</f>
        <v>8600.6188781155724</v>
      </c>
      <c r="P57" s="22">
        <f>SUM(Tabela21324121646[[#This Row],[Hydro]:[Other thermal]])</f>
        <v>10948.660667410773</v>
      </c>
      <c r="Q57" s="22">
        <f>Tabela21324121646[[#This Row],[Production]]-Tabela21324121646[[#This Row],[Cons+Pump]]</f>
        <v>2348.0417892952009</v>
      </c>
      <c r="R57" s="22">
        <f>IF(Tabela21324121646[[#This Row],[Interconnection flow]]&lt;0,-1,IF(Tabela21324121646[[#This Row],[Interconnection flow]]&gt;0,1,0))</f>
        <v>1</v>
      </c>
      <c r="S57" s="22">
        <f>IF(Tabela21324121646[[#This Row],[curtailment]]=1,L$98-ABS(Tabela21324121646[[#This Row],[Interconnection flow]]),IF(Tabela21324121646[[#This Row],[curtailment]]=-1,K$98-ABS(Tabela21324121646[[#This Row],[Interconnection flow]]),"-"))</f>
        <v>1151.9582107047991</v>
      </c>
      <c r="T57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348.0417892952009</v>
      </c>
      <c r="U57" s="22">
        <f>Tabela21366677172[[#This Row],[curtail_exp]]+Tabela21366677172[[#This Row],[Cons+Pump]]</f>
        <v>10948.660667410773</v>
      </c>
      <c r="V57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7" s="23">
        <v>0</v>
      </c>
      <c r="X57" s="24">
        <f>Tabela21366677172[[#This Row],[Heavy Duty BEV - 80 ToU1]]*10^-2</f>
        <v>0</v>
      </c>
      <c r="Y57" s="23">
        <v>0</v>
      </c>
      <c r="Z57" s="24">
        <f>Tabela21366677172[[#This Row],[Heavy Duty BEV - 20 UC1]]*10^-2</f>
        <v>0</v>
      </c>
      <c r="AA57" s="23">
        <v>0</v>
      </c>
      <c r="AB57" s="24">
        <f>Tabela21366677172[[#This Row],[Heavy Passenger BEV - 80 ToU1]]*10^-2</f>
        <v>0</v>
      </c>
      <c r="AC57" s="23">
        <v>0</v>
      </c>
      <c r="AD57" s="24">
        <f>Tabela21366677172[[#This Row],[Heavy Passenger BEV - 20 UC1]]*10^-2</f>
        <v>0</v>
      </c>
      <c r="AE57" s="23">
        <v>0</v>
      </c>
      <c r="AF57" s="24">
        <f>Tabela21366677172[[#This Row],[Light Duty BEV - 80 ToU1]]*10^-2</f>
        <v>0</v>
      </c>
      <c r="AG57" s="25">
        <v>253.26</v>
      </c>
      <c r="AH57" s="24">
        <f>Tabela21366677172[[#This Row],[Light Duty BEV - 20 UC1]]*10^-2</f>
        <v>2.5326</v>
      </c>
      <c r="AI57" s="23">
        <v>175.94999999999899</v>
      </c>
      <c r="AJ57" s="24">
        <f>Tabela21366677172[[#This Row],[Light Passenger PHEV - 80 ToU1]]*10^-2</f>
        <v>1.7594999999999901</v>
      </c>
      <c r="AK57" s="23">
        <v>285.02999999999997</v>
      </c>
      <c r="AL57" s="24">
        <f>Tabela21366677172[[#This Row],[Light Passenger PHEV - 20 UC1]]*10^-2</f>
        <v>2.8502999999999998</v>
      </c>
      <c r="AM57" s="23">
        <v>2039.04</v>
      </c>
      <c r="AN57" s="24">
        <f>Tabela21366677172[[#This Row],[Light Passenger BEV - 80 ToU1]]*10^-2</f>
        <v>20.3904</v>
      </c>
      <c r="AO57" s="23">
        <v>2981.9699999999898</v>
      </c>
      <c r="AP57" s="24">
        <f>Tabela21366677172[[#This Row],[Light Passenger BEV - 20 UC1]]*10^-2</f>
        <v>29.819699999999898</v>
      </c>
      <c r="AQ57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7.352499999999885</v>
      </c>
      <c r="AR57" s="22">
        <f>SUM(Tabela21366677172[[#This Row],[Pumping]],Tabela21366677172[[#This Row],[Consumption]],Tabela21366677172[[#This Row],[EV total]])</f>
        <v>8657.9713781155715</v>
      </c>
      <c r="AS57" s="22">
        <f>Tabela21366677172[[#This Row],[Production]]-Tabela21366677172[[#This Row],[Cons+Pump+EV]]</f>
        <v>2290.6892892952019</v>
      </c>
      <c r="AT57" s="22">
        <f>IF(Tabela21366677172[[#This Row],[Interconnection flow2]]&lt;0,-1,IF(Tabela21366677172[[#This Row],[Interconnection flow2]]&gt;0,1,0))</f>
        <v>1</v>
      </c>
      <c r="AU57" s="22">
        <f>IF(Tabela21366677172[[#This Row],[curtailment2]]=1,L$98-ABS(Tabela21366677172[[#This Row],[Interconnection flow2]]),IF(Tabela21366677172[[#This Row],[curtailment2]]=-1,K$98-ABS(Tabela21366677172[[#This Row],[Interconnection flow2]]),"-"))</f>
        <v>1209.3107107047981</v>
      </c>
      <c r="AV57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290.6892892952019</v>
      </c>
      <c r="AW57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7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4.9786962293457894E-2</v>
      </c>
      <c r="AY57" s="15">
        <f>Tabela21366677172[[#This Row],[Cons+Pump+EV]]+Tabela21366677172[[#This Row],[Exportation_EV]]</f>
        <v>10948.660667410773</v>
      </c>
      <c r="AZ57" s="15">
        <f>Tabela21366677172[[#This Row],[Production]]+Tabela21366677172[[#This Row],[Importation_EV]]-Tabela21366677172[[#This Row],[Cons+Pump+EV+Exp]]</f>
        <v>0</v>
      </c>
      <c r="BA5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7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7" s="15">
        <f>Tabela21366677172[[#This Row],[limits2]]-Tabela21366677172[[#This Row],[Limits]]</f>
        <v>57.352499999999054</v>
      </c>
    </row>
    <row r="58" spans="1:55" s="2" customFormat="1" x14ac:dyDescent="0.2">
      <c r="A58" s="3">
        <v>47822.583330092595</v>
      </c>
      <c r="B58" s="22">
        <v>4906.227604673807</v>
      </c>
      <c r="C58" s="22">
        <v>2955.0427986602158</v>
      </c>
      <c r="D58" s="22">
        <v>571.69226350057454</v>
      </c>
      <c r="E58" s="22">
        <v>538.96285714285716</v>
      </c>
      <c r="F58" s="23">
        <v>0.25848259951354718</v>
      </c>
      <c r="G58" s="22">
        <v>1727.4166057441255</v>
      </c>
      <c r="H58" s="22">
        <v>308.75397350993376</v>
      </c>
      <c r="I58" s="22">
        <v>0</v>
      </c>
      <c r="J58" s="22">
        <v>0.25357142857142856</v>
      </c>
      <c r="K58" s="22">
        <v>0</v>
      </c>
      <c r="L58" s="22">
        <v>1623.6363636363637</v>
      </c>
      <c r="M58" s="22">
        <v>0</v>
      </c>
      <c r="N58" s="22">
        <f>Tabela2132141847[[#This Row],[Consumo]]*(1+0.0077)^7</f>
        <v>8697.0606110881836</v>
      </c>
      <c r="O58" s="22">
        <f>Tabela21324121646[[#This Row],[Consumption]]+Tabela21324121646[[#This Row],[Pumping]]</f>
        <v>8697.0606110881836</v>
      </c>
      <c r="P58" s="22">
        <f>SUM(Tabela21324121646[[#This Row],[Hydro]:[Other thermal]])</f>
        <v>11008.608157259598</v>
      </c>
      <c r="Q58" s="22">
        <f>Tabela21324121646[[#This Row],[Production]]-Tabela21324121646[[#This Row],[Cons+Pump]]</f>
        <v>2311.5475461714141</v>
      </c>
      <c r="R58" s="22">
        <f>IF(Tabela21324121646[[#This Row],[Interconnection flow]]&lt;0,-1,IF(Tabela21324121646[[#This Row],[Interconnection flow]]&gt;0,1,0))</f>
        <v>1</v>
      </c>
      <c r="S58" s="22">
        <f>IF(Tabela21324121646[[#This Row],[curtailment]]=1,L$98-ABS(Tabela21324121646[[#This Row],[Interconnection flow]]),IF(Tabela21324121646[[#This Row],[curtailment]]=-1,K$98-ABS(Tabela21324121646[[#This Row],[Interconnection flow]]),"-"))</f>
        <v>1188.4524538285859</v>
      </c>
      <c r="T58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311.5475461714141</v>
      </c>
      <c r="U58" s="22">
        <f>Tabela21366677172[[#This Row],[curtail_exp]]+Tabela21366677172[[#This Row],[Cons+Pump]]</f>
        <v>11008.608157259598</v>
      </c>
      <c r="V58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8" s="23">
        <v>0</v>
      </c>
      <c r="X58" s="24">
        <f>Tabela21366677172[[#This Row],[Heavy Duty BEV - 80 ToU1]]*10^-2</f>
        <v>0</v>
      </c>
      <c r="Y58" s="23">
        <v>0</v>
      </c>
      <c r="Z58" s="24">
        <f>Tabela21366677172[[#This Row],[Heavy Duty BEV - 20 UC1]]*10^-2</f>
        <v>0</v>
      </c>
      <c r="AA58" s="23">
        <v>0</v>
      </c>
      <c r="AB58" s="24">
        <f>Tabela21366677172[[#This Row],[Heavy Passenger BEV - 80 ToU1]]*10^-2</f>
        <v>0</v>
      </c>
      <c r="AC58" s="23">
        <v>0</v>
      </c>
      <c r="AD58" s="24">
        <f>Tabela21366677172[[#This Row],[Heavy Passenger BEV - 20 UC1]]*10^-2</f>
        <v>0</v>
      </c>
      <c r="AE58" s="23">
        <v>39.42</v>
      </c>
      <c r="AF58" s="24">
        <f>Tabela21366677172[[#This Row],[Light Duty BEV - 80 ToU1]]*10^-2</f>
        <v>0.39420000000000005</v>
      </c>
      <c r="AG58" s="25">
        <v>213.84</v>
      </c>
      <c r="AH58" s="24">
        <f>Tabela21366677172[[#This Row],[Light Duty BEV - 20 UC1]]*10^-2</f>
        <v>2.1383999999999999</v>
      </c>
      <c r="AI58" s="23">
        <v>155.69999999999999</v>
      </c>
      <c r="AJ58" s="24">
        <f>Tabela21366677172[[#This Row],[Light Passenger PHEV - 80 ToU1]]*10^-2</f>
        <v>1.5569999999999999</v>
      </c>
      <c r="AK58" s="23">
        <v>472.76999999999902</v>
      </c>
      <c r="AL58" s="24">
        <f>Tabela21366677172[[#This Row],[Light Passenger PHEV - 20 UC1]]*10^-2</f>
        <v>4.7276999999999907</v>
      </c>
      <c r="AM58" s="23">
        <v>2008.89</v>
      </c>
      <c r="AN58" s="24">
        <f>Tabela21366677172[[#This Row],[Light Passenger BEV - 80 ToU1]]*10^-2</f>
        <v>20.088900000000002</v>
      </c>
      <c r="AO58" s="23">
        <v>3299.7599999999902</v>
      </c>
      <c r="AP58" s="24">
        <f>Tabela21366677172[[#This Row],[Light Passenger BEV - 20 UC1]]*10^-2</f>
        <v>32.997599999999906</v>
      </c>
      <c r="AQ58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1.903799999999897</v>
      </c>
      <c r="AR58" s="22">
        <f>SUM(Tabela21366677172[[#This Row],[Pumping]],Tabela21366677172[[#This Row],[Consumption]],Tabela21366677172[[#This Row],[EV total]])</f>
        <v>8758.9644110881836</v>
      </c>
      <c r="AS58" s="22">
        <f>Tabela21366677172[[#This Row],[Production]]-Tabela21366677172[[#This Row],[Cons+Pump+EV]]</f>
        <v>2249.643746171414</v>
      </c>
      <c r="AT58" s="22">
        <f>IF(Tabela21366677172[[#This Row],[Interconnection flow2]]&lt;0,-1,IF(Tabela21366677172[[#This Row],[Interconnection flow2]]&gt;0,1,0))</f>
        <v>1</v>
      </c>
      <c r="AU58" s="22">
        <f>IF(Tabela21366677172[[#This Row],[curtailment2]]=1,L$98-ABS(Tabela21366677172[[#This Row],[Interconnection flow2]]),IF(Tabela21366677172[[#This Row],[curtailment2]]=-1,K$98-ABS(Tabela21366677172[[#This Row],[Interconnection flow2]]),"-"))</f>
        <v>1250.356253828586</v>
      </c>
      <c r="AV58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249.643746171414</v>
      </c>
      <c r="AW58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8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5.2087737965938533E-2</v>
      </c>
      <c r="AY58" s="15">
        <f>Tabela21366677172[[#This Row],[Cons+Pump+EV]]+Tabela21366677172[[#This Row],[Exportation_EV]]</f>
        <v>11008.608157259598</v>
      </c>
      <c r="AZ58" s="15">
        <f>Tabela21366677172[[#This Row],[Production]]+Tabela21366677172[[#This Row],[Importation_EV]]-Tabela21366677172[[#This Row],[Cons+Pump+EV+Exp]]</f>
        <v>0</v>
      </c>
      <c r="BA5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8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8" s="15">
        <f>Tabela21366677172[[#This Row],[limits2]]-Tabela21366677172[[#This Row],[Limits]]</f>
        <v>61.903800000000047</v>
      </c>
    </row>
    <row r="59" spans="1:55" s="2" customFormat="1" x14ac:dyDescent="0.2">
      <c r="A59" s="3">
        <v>47822.593746701386</v>
      </c>
      <c r="B59" s="22">
        <v>4876.6924537487821</v>
      </c>
      <c r="C59" s="22">
        <v>3032.8433196873839</v>
      </c>
      <c r="D59" s="22">
        <v>536.57123707391804</v>
      </c>
      <c r="E59" s="22">
        <v>536.85500000000002</v>
      </c>
      <c r="F59" s="23">
        <v>0.21154558828543829</v>
      </c>
      <c r="G59" s="22">
        <v>1738.6836553524802</v>
      </c>
      <c r="H59" s="22">
        <v>307.81059602649009</v>
      </c>
      <c r="I59" s="22">
        <v>0</v>
      </c>
      <c r="J59" s="22">
        <v>0.26607142857142857</v>
      </c>
      <c r="K59" s="22">
        <v>0</v>
      </c>
      <c r="L59" s="22">
        <v>1671.3636363636363</v>
      </c>
      <c r="M59" s="22">
        <v>0</v>
      </c>
      <c r="N59" s="22">
        <f>Tabela2132141847[[#This Row],[Consumo]]*(1+0.0077)^7</f>
        <v>8677.1180645544609</v>
      </c>
      <c r="O59" s="22">
        <f>Tabela21324121646[[#This Row],[Consumption]]+Tabela21324121646[[#This Row],[Pumping]]</f>
        <v>8677.1180645544609</v>
      </c>
      <c r="P59" s="22">
        <f>SUM(Tabela21324121646[[#This Row],[Hydro]:[Other thermal]])</f>
        <v>11029.933878905911</v>
      </c>
      <c r="Q59" s="22">
        <f>Tabela21324121646[[#This Row],[Production]]-Tabela21324121646[[#This Row],[Cons+Pump]]</f>
        <v>2352.8158143514502</v>
      </c>
      <c r="R59" s="22">
        <f>IF(Tabela21324121646[[#This Row],[Interconnection flow]]&lt;0,-1,IF(Tabela21324121646[[#This Row],[Interconnection flow]]&gt;0,1,0))</f>
        <v>1</v>
      </c>
      <c r="S59" s="22">
        <f>IF(Tabela21324121646[[#This Row],[curtailment]]=1,L$98-ABS(Tabela21324121646[[#This Row],[Interconnection flow]]),IF(Tabela21324121646[[#This Row],[curtailment]]=-1,K$98-ABS(Tabela21324121646[[#This Row],[Interconnection flow]]),"-"))</f>
        <v>1147.1841856485498</v>
      </c>
      <c r="T59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352.8158143514502</v>
      </c>
      <c r="U59" s="22">
        <f>Tabela21366677172[[#This Row],[curtail_exp]]+Tabela21366677172[[#This Row],[Cons+Pump]]</f>
        <v>11029.933878905911</v>
      </c>
      <c r="V59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59" s="23">
        <v>225</v>
      </c>
      <c r="X59" s="24">
        <f>Tabela21366677172[[#This Row],[Heavy Duty BEV - 80 ToU1]]*10^-2</f>
        <v>2.25</v>
      </c>
      <c r="Y59" s="23">
        <v>0</v>
      </c>
      <c r="Z59" s="24">
        <f>Tabela21366677172[[#This Row],[Heavy Duty BEV - 20 UC1]]*10^-2</f>
        <v>0</v>
      </c>
      <c r="AA59" s="23">
        <v>0</v>
      </c>
      <c r="AB59" s="24">
        <f>Tabela21366677172[[#This Row],[Heavy Passenger BEV - 80 ToU1]]*10^-2</f>
        <v>0</v>
      </c>
      <c r="AC59" s="23">
        <v>0</v>
      </c>
      <c r="AD59" s="24">
        <f>Tabela21366677172[[#This Row],[Heavy Passenger BEV - 20 UC1]]*10^-2</f>
        <v>0</v>
      </c>
      <c r="AE59" s="23">
        <v>194.13</v>
      </c>
      <c r="AF59" s="24">
        <f>Tabela21366677172[[#This Row],[Light Duty BEV - 80 ToU1]]*10^-2</f>
        <v>1.9413</v>
      </c>
      <c r="AG59" s="25">
        <v>213.84</v>
      </c>
      <c r="AH59" s="24">
        <f>Tabela21366677172[[#This Row],[Light Duty BEV - 20 UC1]]*10^-2</f>
        <v>2.1383999999999999</v>
      </c>
      <c r="AI59" s="23">
        <v>168.75</v>
      </c>
      <c r="AJ59" s="24">
        <f>Tabela21366677172[[#This Row],[Light Passenger PHEV - 80 ToU1]]*10^-2</f>
        <v>1.6875</v>
      </c>
      <c r="AK59" s="23">
        <v>261.99</v>
      </c>
      <c r="AL59" s="24">
        <f>Tabela21366677172[[#This Row],[Light Passenger PHEV - 20 UC1]]*10^-2</f>
        <v>2.6199000000000003</v>
      </c>
      <c r="AM59" s="23">
        <v>2059.1999999999998</v>
      </c>
      <c r="AN59" s="24">
        <f>Tabela21366677172[[#This Row],[Light Passenger BEV - 80 ToU1]]*10^-2</f>
        <v>20.591999999999999</v>
      </c>
      <c r="AO59" s="23">
        <v>3372.3899999999899</v>
      </c>
      <c r="AP59" s="24">
        <f>Tabela21366677172[[#This Row],[Light Passenger BEV - 20 UC1]]*10^-2</f>
        <v>33.723899999999901</v>
      </c>
      <c r="AQ59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4.952999999999903</v>
      </c>
      <c r="AR59" s="22">
        <f>SUM(Tabela21366677172[[#This Row],[Pumping]],Tabela21366677172[[#This Row],[Consumption]],Tabela21366677172[[#This Row],[EV total]])</f>
        <v>8742.0710645544605</v>
      </c>
      <c r="AS59" s="22">
        <f>Tabela21366677172[[#This Row],[Production]]-Tabela21366677172[[#This Row],[Cons+Pump+EV]]</f>
        <v>2287.8628143514507</v>
      </c>
      <c r="AT59" s="22">
        <f>IF(Tabela21366677172[[#This Row],[Interconnection flow2]]&lt;0,-1,IF(Tabela21366677172[[#This Row],[Interconnection flow2]]&gt;0,1,0))</f>
        <v>1</v>
      </c>
      <c r="AU59" s="22">
        <f>IF(Tabela21366677172[[#This Row],[curtailment2]]=1,L$98-ABS(Tabela21366677172[[#This Row],[Interconnection flow2]]),IF(Tabela21366677172[[#This Row],[curtailment2]]=-1,K$98-ABS(Tabela21366677172[[#This Row],[Interconnection flow2]]),"-"))</f>
        <v>1212.1371856485493</v>
      </c>
      <c r="AV59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287.8628143514507</v>
      </c>
      <c r="AW59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59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5.6619504359083327E-2</v>
      </c>
      <c r="AY59" s="15">
        <f>Tabela21366677172[[#This Row],[Cons+Pump+EV]]+Tabela21366677172[[#This Row],[Exportation_EV]]</f>
        <v>11029.933878905911</v>
      </c>
      <c r="AZ59" s="15">
        <f>Tabela21366677172[[#This Row],[Production]]+Tabela21366677172[[#This Row],[Importation_EV]]-Tabela21366677172[[#This Row],[Cons+Pump+EV+Exp]]</f>
        <v>0</v>
      </c>
      <c r="BA5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59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59" s="15">
        <f>Tabela21366677172[[#This Row],[limits2]]-Tabela21366677172[[#This Row],[Limits]]</f>
        <v>64.95299999999952</v>
      </c>
    </row>
    <row r="60" spans="1:55" s="2" customFormat="1" x14ac:dyDescent="0.2">
      <c r="A60" s="3">
        <v>47822.604163310185</v>
      </c>
      <c r="B60" s="22">
        <v>4894.6530185004867</v>
      </c>
      <c r="C60" s="22">
        <v>2970.5340528470415</v>
      </c>
      <c r="D60" s="22">
        <v>481.54829567215631</v>
      </c>
      <c r="E60" s="22">
        <v>534.58500000000004</v>
      </c>
      <c r="F60" s="23">
        <v>0.21333048068449251</v>
      </c>
      <c r="G60" s="22">
        <v>1743.7241775456921</v>
      </c>
      <c r="H60" s="22">
        <v>305.51953642384103</v>
      </c>
      <c r="I60" s="22">
        <v>0</v>
      </c>
      <c r="J60" s="22">
        <v>0.26964285714285713</v>
      </c>
      <c r="K60" s="22">
        <v>0</v>
      </c>
      <c r="L60" s="22">
        <v>1725.4545454545455</v>
      </c>
      <c r="M60" s="22">
        <v>0</v>
      </c>
      <c r="N60" s="22">
        <f>Tabela2132141847[[#This Row],[Consumo]]*(1+0.0077)^7</f>
        <v>8596.1872011080777</v>
      </c>
      <c r="O60" s="22">
        <f>Tabela21324121646[[#This Row],[Consumption]]+Tabela21324121646[[#This Row],[Pumping]]</f>
        <v>8596.1872011080777</v>
      </c>
      <c r="P60" s="22">
        <f>SUM(Tabela21324121646[[#This Row],[Hydro]:[Other thermal]])</f>
        <v>10931.047054327046</v>
      </c>
      <c r="Q60" s="22">
        <f>Tabela21324121646[[#This Row],[Production]]-Tabela21324121646[[#This Row],[Cons+Pump]]</f>
        <v>2334.8598532189681</v>
      </c>
      <c r="R60" s="22">
        <f>IF(Tabela21324121646[[#This Row],[Interconnection flow]]&lt;0,-1,IF(Tabela21324121646[[#This Row],[Interconnection flow]]&gt;0,1,0))</f>
        <v>1</v>
      </c>
      <c r="S60" s="22">
        <f>IF(Tabela21324121646[[#This Row],[curtailment]]=1,L$98-ABS(Tabela21324121646[[#This Row],[Interconnection flow]]),IF(Tabela21324121646[[#This Row],[curtailment]]=-1,K$98-ABS(Tabela21324121646[[#This Row],[Interconnection flow]]),"-"))</f>
        <v>1165.1401467810319</v>
      </c>
      <c r="T60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334.8598532189681</v>
      </c>
      <c r="U60" s="22">
        <f>Tabela21366677172[[#This Row],[curtail_exp]]+Tabela21366677172[[#This Row],[Cons+Pump]]</f>
        <v>10931.047054327046</v>
      </c>
      <c r="V60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0" s="23">
        <v>0</v>
      </c>
      <c r="X60" s="24">
        <f>Tabela21366677172[[#This Row],[Heavy Duty BEV - 80 ToU1]]*10^-2</f>
        <v>0</v>
      </c>
      <c r="Y60" s="23">
        <v>0</v>
      </c>
      <c r="Z60" s="24">
        <f>Tabela21366677172[[#This Row],[Heavy Duty BEV - 20 UC1]]*10^-2</f>
        <v>0</v>
      </c>
      <c r="AA60" s="23">
        <v>0</v>
      </c>
      <c r="AB60" s="24">
        <f>Tabela21366677172[[#This Row],[Heavy Passenger BEV - 80 ToU1]]*10^-2</f>
        <v>0</v>
      </c>
      <c r="AC60" s="23">
        <v>0</v>
      </c>
      <c r="AD60" s="24">
        <f>Tabela21366677172[[#This Row],[Heavy Passenger BEV - 20 UC1]]*10^-2</f>
        <v>0</v>
      </c>
      <c r="AE60" s="23">
        <v>194.13</v>
      </c>
      <c r="AF60" s="24">
        <f>Tabela21366677172[[#This Row],[Light Duty BEV - 80 ToU1]]*10^-2</f>
        <v>1.9413</v>
      </c>
      <c r="AG60" s="25">
        <v>213.84</v>
      </c>
      <c r="AH60" s="24">
        <f>Tabela21366677172[[#This Row],[Light Duty BEV - 20 UC1]]*10^-2</f>
        <v>2.1383999999999999</v>
      </c>
      <c r="AI60" s="23">
        <v>56.6099999999999</v>
      </c>
      <c r="AJ60" s="24">
        <f>Tabela21366677172[[#This Row],[Light Passenger PHEV - 80 ToU1]]*10^-2</f>
        <v>0.56609999999999905</v>
      </c>
      <c r="AK60" s="23">
        <v>308.33999999999997</v>
      </c>
      <c r="AL60" s="24">
        <f>Tabela21366677172[[#This Row],[Light Passenger PHEV - 20 UC1]]*10^-2</f>
        <v>3.0833999999999997</v>
      </c>
      <c r="AM60" s="23">
        <v>2110.6799999999898</v>
      </c>
      <c r="AN60" s="24">
        <f>Tabela21366677172[[#This Row],[Light Passenger BEV - 80 ToU1]]*10^-2</f>
        <v>21.1067999999999</v>
      </c>
      <c r="AO60" s="23">
        <v>3433.4099999999899</v>
      </c>
      <c r="AP60" s="24">
        <f>Tabela21366677172[[#This Row],[Light Passenger BEV - 20 UC1]]*10^-2</f>
        <v>34.3340999999999</v>
      </c>
      <c r="AQ60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3.170099999999799</v>
      </c>
      <c r="AR60" s="22">
        <f>SUM(Tabela21366677172[[#This Row],[Pumping]],Tabela21366677172[[#This Row],[Consumption]],Tabela21366677172[[#This Row],[EV total]])</f>
        <v>8659.3573011080771</v>
      </c>
      <c r="AS60" s="22">
        <f>Tabela21366677172[[#This Row],[Production]]-Tabela21366677172[[#This Row],[Cons+Pump+EV]]</f>
        <v>2271.6897532189687</v>
      </c>
      <c r="AT60" s="22">
        <f>IF(Tabela21366677172[[#This Row],[Interconnection flow2]]&lt;0,-1,IF(Tabela21366677172[[#This Row],[Interconnection flow2]]&gt;0,1,0))</f>
        <v>1</v>
      </c>
      <c r="AU60" s="22">
        <f>IF(Tabela21366677172[[#This Row],[curtailment2]]=1,L$98-ABS(Tabela21366677172[[#This Row],[Interconnection flow2]]),IF(Tabela21366677172[[#This Row],[curtailment2]]=-1,K$98-ABS(Tabela21366677172[[#This Row],[Interconnection flow2]]),"-"))</f>
        <v>1228.3102467810313</v>
      </c>
      <c r="AV60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271.6897532189687</v>
      </c>
      <c r="AW60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0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5.4216739655329291E-2</v>
      </c>
      <c r="AY60" s="15">
        <f>Tabela21366677172[[#This Row],[Cons+Pump+EV]]+Tabela21366677172[[#This Row],[Exportation_EV]]</f>
        <v>10931.047054327046</v>
      </c>
      <c r="AZ60" s="15">
        <f>Tabela21366677172[[#This Row],[Production]]+Tabela21366677172[[#This Row],[Importation_EV]]-Tabela21366677172[[#This Row],[Cons+Pump+EV+Exp]]</f>
        <v>0</v>
      </c>
      <c r="BA6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0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0" s="15">
        <f>Tabela21366677172[[#This Row],[limits2]]-Tabela21366677172[[#This Row],[Limits]]</f>
        <v>63.170099999999366</v>
      </c>
    </row>
    <row r="61" spans="1:55" s="2" customFormat="1" x14ac:dyDescent="0.2">
      <c r="A61" s="3">
        <v>47822.614579918984</v>
      </c>
      <c r="B61" s="22">
        <v>4865.916114897761</v>
      </c>
      <c r="C61" s="22">
        <v>2916.142538146632</v>
      </c>
      <c r="D61" s="22">
        <v>422.23278437380316</v>
      </c>
      <c r="E61" s="22">
        <v>529.88285714285712</v>
      </c>
      <c r="F61" s="23">
        <v>0.21511537308354658</v>
      </c>
      <c r="G61" s="22">
        <v>1795.0189033942556</v>
      </c>
      <c r="H61" s="22">
        <v>307.67582781456957</v>
      </c>
      <c r="I61" s="22">
        <v>0</v>
      </c>
      <c r="J61" s="22">
        <v>0.27142857142857141</v>
      </c>
      <c r="K61" s="22">
        <v>0</v>
      </c>
      <c r="L61" s="22">
        <v>1746.8181818181818</v>
      </c>
      <c r="M61" s="22">
        <v>0</v>
      </c>
      <c r="N61" s="22">
        <f>Tabela2132141847[[#This Row],[Consumo]]*(1+0.0077)^7</f>
        <v>8562.6330751941932</v>
      </c>
      <c r="O61" s="22">
        <f>Tabela21324121646[[#This Row],[Consumption]]+Tabela21324121646[[#This Row],[Pumping]]</f>
        <v>8562.6330751941932</v>
      </c>
      <c r="P61" s="22">
        <f>SUM(Tabela21324121646[[#This Row],[Hydro]:[Other thermal]])</f>
        <v>10837.355569714389</v>
      </c>
      <c r="Q61" s="22">
        <f>Tabela21324121646[[#This Row],[Production]]-Tabela21324121646[[#This Row],[Cons+Pump]]</f>
        <v>2274.7224945201961</v>
      </c>
      <c r="R61" s="22">
        <f>IF(Tabela21324121646[[#This Row],[Interconnection flow]]&lt;0,-1,IF(Tabela21324121646[[#This Row],[Interconnection flow]]&gt;0,1,0))</f>
        <v>1</v>
      </c>
      <c r="S61" s="22">
        <f>IF(Tabela21324121646[[#This Row],[curtailment]]=1,L$98-ABS(Tabela21324121646[[#This Row],[Interconnection flow]]),IF(Tabela21324121646[[#This Row],[curtailment]]=-1,K$98-ABS(Tabela21324121646[[#This Row],[Interconnection flow]]),"-"))</f>
        <v>1225.2775054798039</v>
      </c>
      <c r="T61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274.7224945201961</v>
      </c>
      <c r="U61" s="22">
        <f>Tabela21366677172[[#This Row],[curtail_exp]]+Tabela21366677172[[#This Row],[Cons+Pump]]</f>
        <v>10837.355569714389</v>
      </c>
      <c r="V61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1" s="23">
        <v>0</v>
      </c>
      <c r="X61" s="24">
        <f>Tabela21366677172[[#This Row],[Heavy Duty BEV - 80 ToU1]]*10^-2</f>
        <v>0</v>
      </c>
      <c r="Y61" s="23">
        <v>0</v>
      </c>
      <c r="Z61" s="24">
        <f>Tabela21366677172[[#This Row],[Heavy Duty BEV - 20 UC1]]*10^-2</f>
        <v>0</v>
      </c>
      <c r="AA61" s="23">
        <v>0</v>
      </c>
      <c r="AB61" s="24">
        <f>Tabela21366677172[[#This Row],[Heavy Passenger BEV - 80 ToU1]]*10^-2</f>
        <v>0</v>
      </c>
      <c r="AC61" s="23">
        <v>0</v>
      </c>
      <c r="AD61" s="24">
        <f>Tabela21366677172[[#This Row],[Heavy Passenger BEV - 20 UC1]]*10^-2</f>
        <v>0</v>
      </c>
      <c r="AE61" s="23">
        <v>213.84</v>
      </c>
      <c r="AF61" s="24">
        <f>Tabela21366677172[[#This Row],[Light Duty BEV - 80 ToU1]]*10^-2</f>
        <v>2.1383999999999999</v>
      </c>
      <c r="AG61" s="25">
        <v>59.13</v>
      </c>
      <c r="AH61" s="24">
        <f>Tabela21366677172[[#This Row],[Light Duty BEV - 20 UC1]]*10^-2</f>
        <v>0.59130000000000005</v>
      </c>
      <c r="AI61" s="23">
        <v>129.05999999999901</v>
      </c>
      <c r="AJ61" s="24">
        <f>Tabela21366677172[[#This Row],[Light Passenger PHEV - 80 ToU1]]*10^-2</f>
        <v>1.2905999999999902</v>
      </c>
      <c r="AK61" s="23">
        <v>358.289999999999</v>
      </c>
      <c r="AL61" s="24">
        <f>Tabela21366677172[[#This Row],[Light Passenger PHEV - 20 UC1]]*10^-2</f>
        <v>3.5828999999999902</v>
      </c>
      <c r="AM61" s="23">
        <v>2013.9299999999901</v>
      </c>
      <c r="AN61" s="24">
        <f>Tabela21366677172[[#This Row],[Light Passenger BEV - 80 ToU1]]*10^-2</f>
        <v>20.139299999999903</v>
      </c>
      <c r="AO61" s="23">
        <v>3468.95999999998</v>
      </c>
      <c r="AP61" s="24">
        <f>Tabela21366677172[[#This Row],[Light Passenger BEV - 20 UC1]]*10^-2</f>
        <v>34.6895999999998</v>
      </c>
      <c r="AQ61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2.432099999999679</v>
      </c>
      <c r="AR61" s="22">
        <f>SUM(Tabela21366677172[[#This Row],[Pumping]],Tabela21366677172[[#This Row],[Consumption]],Tabela21366677172[[#This Row],[EV total]])</f>
        <v>8625.0651751941932</v>
      </c>
      <c r="AS61" s="22">
        <f>Tabela21366677172[[#This Row],[Production]]-Tabela21366677172[[#This Row],[Cons+Pump+EV]]</f>
        <v>2212.2903945201961</v>
      </c>
      <c r="AT61" s="22">
        <f>IF(Tabela21366677172[[#This Row],[Interconnection flow2]]&lt;0,-1,IF(Tabela21366677172[[#This Row],[Interconnection flow2]]&gt;0,1,0))</f>
        <v>1</v>
      </c>
      <c r="AU61" s="22">
        <f>IF(Tabela21366677172[[#This Row],[curtailment2]]=1,L$98-ABS(Tabela21366677172[[#This Row],[Interconnection flow2]]),IF(Tabela21366677172[[#This Row],[curtailment2]]=-1,K$98-ABS(Tabela21366677172[[#This Row],[Interconnection flow2]]),"-"))</f>
        <v>1287.7096054798039</v>
      </c>
      <c r="AV61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212.2903945201961</v>
      </c>
      <c r="AW61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1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5.0953436850660477E-2</v>
      </c>
      <c r="AY61" s="15">
        <f>Tabela21366677172[[#This Row],[Cons+Pump+EV]]+Tabela21366677172[[#This Row],[Exportation_EV]]</f>
        <v>10837.355569714389</v>
      </c>
      <c r="AZ61" s="15">
        <f>Tabela21366677172[[#This Row],[Production]]+Tabela21366677172[[#This Row],[Importation_EV]]-Tabela21366677172[[#This Row],[Cons+Pump+EV+Exp]]</f>
        <v>0</v>
      </c>
      <c r="BA6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1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1" s="15">
        <f>Tabela21366677172[[#This Row],[limits2]]-Tabela21366677172[[#This Row],[Limits]]</f>
        <v>62.432099999999991</v>
      </c>
    </row>
    <row r="62" spans="1:55" s="2" customFormat="1" x14ac:dyDescent="0.2">
      <c r="A62" s="3">
        <v>47822.624996527775</v>
      </c>
      <c r="B62" s="22">
        <v>5880.9873661148977</v>
      </c>
      <c r="C62" s="22">
        <v>2908.0526609601789</v>
      </c>
      <c r="D62" s="22">
        <v>413.64764458062047</v>
      </c>
      <c r="E62" s="22">
        <v>532.1528571428571</v>
      </c>
      <c r="F62" s="23">
        <v>0.20639201705407065</v>
      </c>
      <c r="G62" s="22">
        <v>1903.2418798955612</v>
      </c>
      <c r="H62" s="22">
        <v>312.5274834437086</v>
      </c>
      <c r="I62" s="22">
        <v>0</v>
      </c>
      <c r="J62" s="22">
        <v>0.27321428571428574</v>
      </c>
      <c r="K62" s="22">
        <v>0</v>
      </c>
      <c r="L62" s="22">
        <v>3073.5227272727275</v>
      </c>
      <c r="M62" s="22">
        <v>0</v>
      </c>
      <c r="N62" s="22">
        <f>Tabela2132141847[[#This Row],[Consumo]]*(1+0.0077)^7</f>
        <v>8567.4868166785927</v>
      </c>
      <c r="O62" s="22">
        <f>Tabela21324121646[[#This Row],[Consumption]]+Tabela21324121646[[#This Row],[Pumping]]</f>
        <v>8567.4868166785927</v>
      </c>
      <c r="P62" s="22">
        <f>SUM(Tabela21324121646[[#This Row],[Hydro]:[Other thermal]])</f>
        <v>11951.089498440591</v>
      </c>
      <c r="Q62" s="22">
        <f>Tabela21324121646[[#This Row],[Production]]-Tabela21324121646[[#This Row],[Cons+Pump]]</f>
        <v>3383.6026817619986</v>
      </c>
      <c r="R62" s="22">
        <f>IF(Tabela21324121646[[#This Row],[Interconnection flow]]&lt;0,-1,IF(Tabela21324121646[[#This Row],[Interconnection flow]]&gt;0,1,0))</f>
        <v>1</v>
      </c>
      <c r="S62" s="22">
        <f>IF(Tabela21324121646[[#This Row],[curtailment]]=1,L$98-ABS(Tabela21324121646[[#This Row],[Interconnection flow]]),IF(Tabela21324121646[[#This Row],[curtailment]]=-1,K$98-ABS(Tabela21324121646[[#This Row],[Interconnection flow]]),"-"))</f>
        <v>116.39731823800139</v>
      </c>
      <c r="T62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83.6026817619986</v>
      </c>
      <c r="U62" s="22">
        <f>Tabela21366677172[[#This Row],[curtail_exp]]+Tabela21366677172[[#This Row],[Cons+Pump]]</f>
        <v>11951.089498440591</v>
      </c>
      <c r="V62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2" s="23">
        <v>0</v>
      </c>
      <c r="X62" s="24">
        <f>Tabela21366677172[[#This Row],[Heavy Duty BEV - 80 ToU1]]*10^-2</f>
        <v>0</v>
      </c>
      <c r="Y62" s="23">
        <v>0</v>
      </c>
      <c r="Z62" s="24">
        <f>Tabela21366677172[[#This Row],[Heavy Duty BEV - 20 UC1]]*10^-2</f>
        <v>0</v>
      </c>
      <c r="AA62" s="23">
        <v>0</v>
      </c>
      <c r="AB62" s="24">
        <f>Tabela21366677172[[#This Row],[Heavy Passenger BEV - 80 ToU1]]*10^-2</f>
        <v>0</v>
      </c>
      <c r="AC62" s="23">
        <v>0</v>
      </c>
      <c r="AD62" s="24">
        <f>Tabela21366677172[[#This Row],[Heavy Passenger BEV - 20 UC1]]*10^-2</f>
        <v>0</v>
      </c>
      <c r="AE62" s="23">
        <v>59.13</v>
      </c>
      <c r="AF62" s="24">
        <f>Tabela21366677172[[#This Row],[Light Duty BEV - 80 ToU1]]*10^-2</f>
        <v>0.59130000000000005</v>
      </c>
      <c r="AG62" s="25">
        <v>154.71</v>
      </c>
      <c r="AH62" s="24">
        <f>Tabela21366677172[[#This Row],[Light Duty BEV - 20 UC1]]*10^-2</f>
        <v>1.5471000000000001</v>
      </c>
      <c r="AI62" s="23">
        <v>214.83</v>
      </c>
      <c r="AJ62" s="24">
        <f>Tabela21366677172[[#This Row],[Light Passenger PHEV - 80 ToU1]]*10^-2</f>
        <v>2.1483000000000003</v>
      </c>
      <c r="AK62" s="23">
        <v>362.43</v>
      </c>
      <c r="AL62" s="24">
        <f>Tabela21366677172[[#This Row],[Light Passenger PHEV - 20 UC1]]*10^-2</f>
        <v>3.6243000000000003</v>
      </c>
      <c r="AM62" s="23">
        <v>2183.7599999999902</v>
      </c>
      <c r="AN62" s="24">
        <f>Tabela21366677172[[#This Row],[Light Passenger BEV - 80 ToU1]]*10^-2</f>
        <v>21.837599999999902</v>
      </c>
      <c r="AO62" s="23">
        <v>3554.72999999997</v>
      </c>
      <c r="AP62" s="24">
        <f>Tabela21366677172[[#This Row],[Light Passenger BEV - 20 UC1]]*10^-2</f>
        <v>35.547299999999701</v>
      </c>
      <c r="AQ62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65.295899999999605</v>
      </c>
      <c r="AR62" s="22">
        <f>SUM(Tabela21366677172[[#This Row],[Pumping]],Tabela21366677172[[#This Row],[Consumption]],Tabela21366677172[[#This Row],[EV total]])</f>
        <v>8632.7827166785919</v>
      </c>
      <c r="AS62" s="22">
        <f>Tabela21366677172[[#This Row],[Production]]-Tabela21366677172[[#This Row],[Cons+Pump+EV]]</f>
        <v>3318.3067817619994</v>
      </c>
      <c r="AT62" s="22">
        <f>IF(Tabela21366677172[[#This Row],[Interconnection flow2]]&lt;0,-1,IF(Tabela21366677172[[#This Row],[Interconnection flow2]]&gt;0,1,0))</f>
        <v>1</v>
      </c>
      <c r="AU62" s="22">
        <f>IF(Tabela21366677172[[#This Row],[curtailment2]]=1,L$98-ABS(Tabela21366677172[[#This Row],[Interconnection flow2]]),IF(Tabela21366677172[[#This Row],[curtailment2]]=-1,K$98-ABS(Tabela21366677172[[#This Row],[Interconnection flow2]]),"-"))</f>
        <v>181.69321823800055</v>
      </c>
      <c r="AV62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318.3067817619994</v>
      </c>
      <c r="AW62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2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56097426460020761</v>
      </c>
      <c r="AY62" s="15">
        <f>Tabela21366677172[[#This Row],[Cons+Pump+EV]]+Tabela21366677172[[#This Row],[Exportation_EV]]</f>
        <v>11951.089498440591</v>
      </c>
      <c r="AZ62" s="15">
        <f>Tabela21366677172[[#This Row],[Production]]+Tabela21366677172[[#This Row],[Importation_EV]]-Tabela21366677172[[#This Row],[Cons+Pump+EV+Exp]]</f>
        <v>0</v>
      </c>
      <c r="BA6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2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2" s="15">
        <f>Tabela21366677172[[#This Row],[limits2]]-Tabela21366677172[[#This Row],[Limits]]</f>
        <v>65.295899999999165</v>
      </c>
    </row>
    <row r="63" spans="1:55" s="2" customFormat="1" x14ac:dyDescent="0.2">
      <c r="A63" s="3">
        <v>47822.635413136573</v>
      </c>
      <c r="B63" s="22">
        <v>5968.5950097370987</v>
      </c>
      <c r="C63" s="22">
        <v>2998.9346855228878</v>
      </c>
      <c r="D63" s="22">
        <v>369.1610111068556</v>
      </c>
      <c r="E63" s="22">
        <v>525.505</v>
      </c>
      <c r="F63" s="23">
        <v>0.21868515788165505</v>
      </c>
      <c r="G63" s="22">
        <v>1942.3800522193212</v>
      </c>
      <c r="H63" s="22">
        <v>316.97483443708609</v>
      </c>
      <c r="I63" s="22">
        <v>0</v>
      </c>
      <c r="J63" s="22">
        <v>0.26785714285714285</v>
      </c>
      <c r="K63" s="22">
        <v>0</v>
      </c>
      <c r="L63" s="22">
        <v>3286.3636363636365</v>
      </c>
      <c r="M63" s="22">
        <v>0</v>
      </c>
      <c r="N63" s="22">
        <f>Tabela2132141847[[#This Row],[Consumo]]*(1+0.0077)^7</f>
        <v>8557.4627853521179</v>
      </c>
      <c r="O63" s="22">
        <f>Tabela21324121646[[#This Row],[Consumption]]+Tabela21324121646[[#This Row],[Pumping]]</f>
        <v>8557.4627853521179</v>
      </c>
      <c r="P63" s="22">
        <f>SUM(Tabela21324121646[[#This Row],[Hydro]:[Other thermal]])</f>
        <v>12122.037135323984</v>
      </c>
      <c r="Q63" s="22">
        <f>Tabela21324121646[[#This Row],[Production]]-Tabela21324121646[[#This Row],[Cons+Pump]]</f>
        <v>3564.5743499718665</v>
      </c>
      <c r="R63" s="22">
        <f>IF(Tabela21324121646[[#This Row],[Interconnection flow]]&lt;0,-1,IF(Tabela21324121646[[#This Row],[Interconnection flow]]&gt;0,1,0))</f>
        <v>1</v>
      </c>
      <c r="S63" s="22">
        <f>IF(Tabela21324121646[[#This Row],[curtailment]]=1,L$98-ABS(Tabela21324121646[[#This Row],[Interconnection flow]]),IF(Tabela21324121646[[#This Row],[curtailment]]=-1,K$98-ABS(Tabela21324121646[[#This Row],[Interconnection flow]]),"-"))</f>
        <v>-64.574349971866468</v>
      </c>
      <c r="T63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63" s="22">
        <f>Tabela21366677172[[#This Row],[curtail_exp]]+Tabela21366677172[[#This Row],[Cons+Pump]]</f>
        <v>12057.462785352118</v>
      </c>
      <c r="V63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3" s="23">
        <v>0</v>
      </c>
      <c r="X63" s="24">
        <f>Tabela21366677172[[#This Row],[Heavy Duty BEV - 80 ToU1]]*10^-2</f>
        <v>0</v>
      </c>
      <c r="Y63" s="23">
        <v>0</v>
      </c>
      <c r="Z63" s="24">
        <f>Tabela21366677172[[#This Row],[Heavy Duty BEV - 20 UC1]]*10^-2</f>
        <v>0</v>
      </c>
      <c r="AA63" s="23">
        <v>0</v>
      </c>
      <c r="AB63" s="24">
        <f>Tabela21366677172[[#This Row],[Heavy Passenger BEV - 80 ToU1]]*10^-2</f>
        <v>0</v>
      </c>
      <c r="AC63" s="23">
        <v>0</v>
      </c>
      <c r="AD63" s="24">
        <f>Tabela21366677172[[#This Row],[Heavy Passenger BEV - 20 UC1]]*10^-2</f>
        <v>0</v>
      </c>
      <c r="AE63" s="23">
        <v>283.32</v>
      </c>
      <c r="AF63" s="24">
        <f>Tabela21366677172[[#This Row],[Light Duty BEV - 80 ToU1]]*10^-2</f>
        <v>2.8332000000000002</v>
      </c>
      <c r="AG63" s="25">
        <v>240.21</v>
      </c>
      <c r="AH63" s="24">
        <f>Tabela21366677172[[#This Row],[Light Duty BEV - 20 UC1]]*10^-2</f>
        <v>2.4021000000000003</v>
      </c>
      <c r="AI63" s="23">
        <v>116.27999999999901</v>
      </c>
      <c r="AJ63" s="24">
        <f>Tabela21366677172[[#This Row],[Light Passenger PHEV - 80 ToU1]]*10^-2</f>
        <v>1.1627999999999901</v>
      </c>
      <c r="AK63" s="23">
        <v>640.61999999999898</v>
      </c>
      <c r="AL63" s="24">
        <f>Tabela21366677172[[#This Row],[Light Passenger PHEV - 20 UC1]]*10^-2</f>
        <v>6.4061999999999903</v>
      </c>
      <c r="AM63" s="23">
        <v>2325.5999999999899</v>
      </c>
      <c r="AN63" s="24">
        <f>Tabela21366677172[[#This Row],[Light Passenger BEV - 80 ToU1]]*10^-2</f>
        <v>23.255999999999901</v>
      </c>
      <c r="AO63" s="23">
        <v>3950.45999999997</v>
      </c>
      <c r="AP63" s="24">
        <f>Tabela21366677172[[#This Row],[Light Passenger BEV - 20 UC1]]*10^-2</f>
        <v>39.504599999999698</v>
      </c>
      <c r="AQ63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75.564899999999582</v>
      </c>
      <c r="AR63" s="22">
        <f>SUM(Tabela21366677172[[#This Row],[Pumping]],Tabela21366677172[[#This Row],[Consumption]],Tabela21366677172[[#This Row],[EV total]])</f>
        <v>8633.0276853521173</v>
      </c>
      <c r="AS63" s="22">
        <f>Tabela21366677172[[#This Row],[Production]]-Tabela21366677172[[#This Row],[Cons+Pump+EV]]</f>
        <v>3489.0094499718671</v>
      </c>
      <c r="AT63" s="22">
        <f>IF(Tabela21366677172[[#This Row],[Interconnection flow2]]&lt;0,-1,IF(Tabela21366677172[[#This Row],[Interconnection flow2]]&gt;0,1,0))</f>
        <v>1</v>
      </c>
      <c r="AU63" s="22">
        <f>IF(Tabela21366677172[[#This Row],[curtailment2]]=1,L$98-ABS(Tabela21366677172[[#This Row],[Interconnection flow2]]),IF(Tabela21366677172[[#This Row],[curtailment2]]=-1,K$98-ABS(Tabela21366677172[[#This Row],[Interconnection flow2]]),"-"))</f>
        <v>10.99055002813293</v>
      </c>
      <c r="AV63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489.0094499718671</v>
      </c>
      <c r="AW63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3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63" s="15">
        <f>Tabela21366677172[[#This Row],[Cons+Pump+EV]]+Tabela21366677172[[#This Row],[Exportation_EV]]</f>
        <v>12122.037135323984</v>
      </c>
      <c r="AZ63" s="15">
        <f>Tabela21366677172[[#This Row],[Production]]+Tabela21366677172[[#This Row],[Importation_EV]]-Tabela21366677172[[#This Row],[Cons+Pump+EV+Exp]]</f>
        <v>0</v>
      </c>
      <c r="BA6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na</v>
      </c>
      <c r="BB63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75.564899999999582</v>
      </c>
      <c r="BC63" s="15">
        <f>Tabela21366677172[[#This Row],[limits2]]-Tabela21366677172[[#This Row],[Limits]]</f>
        <v>75.564899999999398</v>
      </c>
    </row>
    <row r="64" spans="1:55" s="2" customFormat="1" x14ac:dyDescent="0.2">
      <c r="A64" s="3">
        <v>47822.645829745372</v>
      </c>
      <c r="B64" s="22">
        <v>5851.1528724440113</v>
      </c>
      <c r="C64" s="22">
        <v>3156.0848529959062</v>
      </c>
      <c r="D64" s="22">
        <v>276.67564151666033</v>
      </c>
      <c r="E64" s="22">
        <v>525.505</v>
      </c>
      <c r="F64" s="23">
        <v>0.22047005028070912</v>
      </c>
      <c r="G64" s="22">
        <v>1975.2916971279374</v>
      </c>
      <c r="H64" s="22">
        <v>316.97483443708609</v>
      </c>
      <c r="I64" s="22">
        <v>0</v>
      </c>
      <c r="J64" s="22">
        <v>0.25357142857142856</v>
      </c>
      <c r="K64" s="22">
        <v>0</v>
      </c>
      <c r="L64" s="22">
        <v>3294.090909090909</v>
      </c>
      <c r="M64" s="22">
        <v>0</v>
      </c>
      <c r="N64" s="22">
        <f>Tabela2132141847[[#This Row],[Consumo]]*(1+0.0077)^7</f>
        <v>8543.9567220911831</v>
      </c>
      <c r="O64" s="22">
        <f>Tabela21324121646[[#This Row],[Consumption]]+Tabela21324121646[[#This Row],[Pumping]]</f>
        <v>8543.9567220911831</v>
      </c>
      <c r="P64" s="22">
        <f>SUM(Tabela21324121646[[#This Row],[Hydro]:[Other thermal]])</f>
        <v>12102.158940000452</v>
      </c>
      <c r="Q64" s="22">
        <f>Tabela21324121646[[#This Row],[Production]]-Tabela21324121646[[#This Row],[Cons+Pump]]</f>
        <v>3558.2022179092692</v>
      </c>
      <c r="R64" s="22">
        <f>IF(Tabela21324121646[[#This Row],[Interconnection flow]]&lt;0,-1,IF(Tabela21324121646[[#This Row],[Interconnection flow]]&gt;0,1,0))</f>
        <v>1</v>
      </c>
      <c r="S64" s="22">
        <f>IF(Tabela21324121646[[#This Row],[curtailment]]=1,L$98-ABS(Tabela21324121646[[#This Row],[Interconnection flow]]),IF(Tabela21324121646[[#This Row],[curtailment]]=-1,K$98-ABS(Tabela21324121646[[#This Row],[Interconnection flow]]),"-"))</f>
        <v>-58.202217909269166</v>
      </c>
      <c r="T64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64" s="22">
        <f>Tabela21366677172[[#This Row],[curtail_exp]]+Tabela21366677172[[#This Row],[Cons+Pump]]</f>
        <v>12043.956722091183</v>
      </c>
      <c r="V64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4" s="23">
        <v>225</v>
      </c>
      <c r="X64" s="24">
        <f>Tabela21366677172[[#This Row],[Heavy Duty BEV - 80 ToU1]]*10^-2</f>
        <v>2.25</v>
      </c>
      <c r="Y64" s="23">
        <v>0</v>
      </c>
      <c r="Z64" s="24">
        <f>Tabela21366677172[[#This Row],[Heavy Duty BEV - 20 UC1]]*10^-2</f>
        <v>0</v>
      </c>
      <c r="AA64" s="23">
        <v>0</v>
      </c>
      <c r="AB64" s="24">
        <f>Tabela21366677172[[#This Row],[Heavy Passenger BEV - 80 ToU1]]*10^-2</f>
        <v>0</v>
      </c>
      <c r="AC64" s="23">
        <v>0</v>
      </c>
      <c r="AD64" s="24">
        <f>Tabela21366677172[[#This Row],[Heavy Passenger BEV - 20 UC1]]*10^-2</f>
        <v>0</v>
      </c>
      <c r="AE64" s="23">
        <v>283.32</v>
      </c>
      <c r="AF64" s="24">
        <f>Tabela21366677172[[#This Row],[Light Duty BEV - 80 ToU1]]*10^-2</f>
        <v>2.8332000000000002</v>
      </c>
      <c r="AG64" s="25">
        <v>124.91999999999901</v>
      </c>
      <c r="AH64" s="24">
        <f>Tabela21366677172[[#This Row],[Light Duty BEV - 20 UC1]]*10^-2</f>
        <v>1.2491999999999901</v>
      </c>
      <c r="AI64" s="23">
        <v>123.209999999999</v>
      </c>
      <c r="AJ64" s="24">
        <f>Tabela21366677172[[#This Row],[Light Passenger PHEV - 80 ToU1]]*10^-2</f>
        <v>1.23209999999999</v>
      </c>
      <c r="AK64" s="23">
        <v>582.21</v>
      </c>
      <c r="AL64" s="24">
        <f>Tabela21366677172[[#This Row],[Light Passenger PHEV - 20 UC1]]*10^-2</f>
        <v>5.8221000000000007</v>
      </c>
      <c r="AM64" s="23">
        <v>2566.6199999999899</v>
      </c>
      <c r="AN64" s="24">
        <f>Tabela21366677172[[#This Row],[Light Passenger BEV - 80 ToU1]]*10^-2</f>
        <v>25.6661999999999</v>
      </c>
      <c r="AO64" s="23">
        <v>4677.74999999995</v>
      </c>
      <c r="AP64" s="24">
        <f>Tabela21366677172[[#This Row],[Light Passenger BEV - 20 UC1]]*10^-2</f>
        <v>46.777499999999499</v>
      </c>
      <c r="AQ64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85.830299999999369</v>
      </c>
      <c r="AR64" s="22">
        <f>SUM(Tabela21366677172[[#This Row],[Pumping]],Tabela21366677172[[#This Row],[Consumption]],Tabela21366677172[[#This Row],[EV total]])</f>
        <v>8629.7870220911827</v>
      </c>
      <c r="AS64" s="22">
        <f>Tabela21366677172[[#This Row],[Production]]-Tabela21366677172[[#This Row],[Cons+Pump+EV]]</f>
        <v>3472.3719179092695</v>
      </c>
      <c r="AT64" s="22">
        <f>IF(Tabela21366677172[[#This Row],[Interconnection flow2]]&lt;0,-1,IF(Tabela21366677172[[#This Row],[Interconnection flow2]]&gt;0,1,0))</f>
        <v>1</v>
      </c>
      <c r="AU64" s="22">
        <f>IF(Tabela21366677172[[#This Row],[curtailment2]]=1,L$98-ABS(Tabela21366677172[[#This Row],[Interconnection flow2]]),IF(Tabela21366677172[[#This Row],[curtailment2]]=-1,K$98-ABS(Tabela21366677172[[#This Row],[Interconnection flow2]]),"-"))</f>
        <v>27.628082090730459</v>
      </c>
      <c r="AV64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472.3719179092695</v>
      </c>
      <c r="AW64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4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64" s="15">
        <f>Tabela21366677172[[#This Row],[Cons+Pump+EV]]+Tabela21366677172[[#This Row],[Exportation_EV]]</f>
        <v>12102.158940000452</v>
      </c>
      <c r="AZ64" s="15">
        <f>Tabela21366677172[[#This Row],[Production]]+Tabela21366677172[[#This Row],[Importation_EV]]-Tabela21366677172[[#This Row],[Cons+Pump+EV+Exp]]</f>
        <v>0</v>
      </c>
      <c r="BA6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na</v>
      </c>
      <c r="BB64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85.830299999999369</v>
      </c>
      <c r="BC64" s="15">
        <f>Tabela21366677172[[#This Row],[limits2]]-Tabela21366677172[[#This Row],[Limits]]</f>
        <v>85.830299999999625</v>
      </c>
    </row>
    <row r="65" spans="1:55" s="2" customFormat="1" x14ac:dyDescent="0.2">
      <c r="A65" s="3">
        <v>47822.656246354163</v>
      </c>
      <c r="B65" s="22">
        <v>5697.7896056475165</v>
      </c>
      <c r="C65" s="22">
        <v>3250.9257536285822</v>
      </c>
      <c r="D65" s="22">
        <v>204.87265415549598</v>
      </c>
      <c r="E65" s="22">
        <v>526.47785714285715</v>
      </c>
      <c r="F65" s="23">
        <v>0.22225494267976337</v>
      </c>
      <c r="G65" s="22">
        <v>2028.3654308093996</v>
      </c>
      <c r="H65" s="22">
        <v>315.76192052980133</v>
      </c>
      <c r="I65" s="22">
        <v>0</v>
      </c>
      <c r="J65" s="22">
        <v>0.25892857142857145</v>
      </c>
      <c r="K65" s="22">
        <v>0</v>
      </c>
      <c r="L65" s="22">
        <v>3249.2045454545455</v>
      </c>
      <c r="M65" s="22">
        <v>0</v>
      </c>
      <c r="N65" s="22">
        <f>Tabela2132141847[[#This Row],[Consumo]]*(1+0.0077)^7</f>
        <v>8538.6809161298788</v>
      </c>
      <c r="O65" s="22">
        <f>Tabela21324121646[[#This Row],[Consumption]]+Tabela21324121646[[#This Row],[Pumping]]</f>
        <v>8538.6809161298788</v>
      </c>
      <c r="P65" s="22">
        <f>SUM(Tabela21324121646[[#This Row],[Hydro]:[Other thermal]])</f>
        <v>12024.674405427762</v>
      </c>
      <c r="Q65" s="22">
        <f>Tabela21324121646[[#This Row],[Production]]-Tabela21324121646[[#This Row],[Cons+Pump]]</f>
        <v>3485.9934892978836</v>
      </c>
      <c r="R65" s="22">
        <f>IF(Tabela21324121646[[#This Row],[Interconnection flow]]&lt;0,-1,IF(Tabela21324121646[[#This Row],[Interconnection flow]]&gt;0,1,0))</f>
        <v>1</v>
      </c>
      <c r="S65" s="22">
        <f>IF(Tabela21324121646[[#This Row],[curtailment]]=1,L$98-ABS(Tabela21324121646[[#This Row],[Interconnection flow]]),IF(Tabela21324121646[[#This Row],[curtailment]]=-1,K$98-ABS(Tabela21324121646[[#This Row],[Interconnection flow]]),"-"))</f>
        <v>14.006510702116429</v>
      </c>
      <c r="T65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85.9934892978836</v>
      </c>
      <c r="U65" s="22">
        <f>Tabela21366677172[[#This Row],[curtail_exp]]+Tabela21366677172[[#This Row],[Cons+Pump]]</f>
        <v>12024.674405427762</v>
      </c>
      <c r="V65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5" s="23">
        <v>225</v>
      </c>
      <c r="X65" s="24">
        <f>Tabela21366677172[[#This Row],[Heavy Duty BEV - 80 ToU1]]*10^-2</f>
        <v>2.25</v>
      </c>
      <c r="Y65" s="23">
        <v>0</v>
      </c>
      <c r="Z65" s="24">
        <f>Tabela21366677172[[#This Row],[Heavy Duty BEV - 20 UC1]]*10^-2</f>
        <v>0</v>
      </c>
      <c r="AA65" s="23">
        <v>0</v>
      </c>
      <c r="AB65" s="24">
        <f>Tabela21366677172[[#This Row],[Heavy Passenger BEV - 80 ToU1]]*10^-2</f>
        <v>0</v>
      </c>
      <c r="AC65" s="23">
        <v>0</v>
      </c>
      <c r="AD65" s="24">
        <f>Tabela21366677172[[#This Row],[Heavy Passenger BEV - 20 UC1]]*10^-2</f>
        <v>0</v>
      </c>
      <c r="AE65" s="23">
        <v>52.74</v>
      </c>
      <c r="AF65" s="24">
        <f>Tabela21366677172[[#This Row],[Light Duty BEV - 80 ToU1]]*10^-2</f>
        <v>0.52739999999999998</v>
      </c>
      <c r="AG65" s="25">
        <v>46.08</v>
      </c>
      <c r="AH65" s="24">
        <f>Tabela21366677172[[#This Row],[Light Duty BEV - 20 UC1]]*10^-2</f>
        <v>0.46079999999999999</v>
      </c>
      <c r="AI65" s="23">
        <v>139.85999999999899</v>
      </c>
      <c r="AJ65" s="24">
        <f>Tabela21366677172[[#This Row],[Light Passenger PHEV - 80 ToU1]]*10^-2</f>
        <v>1.3985999999999899</v>
      </c>
      <c r="AK65" s="23">
        <v>695.70000000000095</v>
      </c>
      <c r="AL65" s="24">
        <f>Tabela21366677172[[#This Row],[Light Passenger PHEV - 20 UC1]]*10^-2</f>
        <v>6.9570000000000096</v>
      </c>
      <c r="AM65" s="23">
        <v>2791.5299999999902</v>
      </c>
      <c r="AN65" s="24">
        <f>Tabela21366677172[[#This Row],[Light Passenger BEV - 80 ToU1]]*10^-2</f>
        <v>27.915299999999903</v>
      </c>
      <c r="AO65" s="23">
        <v>5087.8799999999401</v>
      </c>
      <c r="AP65" s="24">
        <f>Tabela21366677172[[#This Row],[Light Passenger BEV - 20 UC1]]*10^-2</f>
        <v>50.878799999999401</v>
      </c>
      <c r="AQ65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90.387899999999306</v>
      </c>
      <c r="AR65" s="22">
        <f>SUM(Tabela21366677172[[#This Row],[Pumping]],Tabela21366677172[[#This Row],[Consumption]],Tabela21366677172[[#This Row],[EV total]])</f>
        <v>8629.0688161298785</v>
      </c>
      <c r="AS65" s="22">
        <f>Tabela21366677172[[#This Row],[Production]]-Tabela21366677172[[#This Row],[Cons+Pump+EV]]</f>
        <v>3395.6055892978839</v>
      </c>
      <c r="AT65" s="22">
        <f>IF(Tabela21366677172[[#This Row],[Interconnection flow2]]&lt;0,-1,IF(Tabela21366677172[[#This Row],[Interconnection flow2]]&gt;0,1,0))</f>
        <v>1</v>
      </c>
      <c r="AU65" s="22">
        <f>IF(Tabela21366677172[[#This Row],[curtailment2]]=1,L$98-ABS(Tabela21366677172[[#This Row],[Interconnection flow2]]),IF(Tabela21366677172[[#This Row],[curtailment2]]=-1,K$98-ABS(Tabela21366677172[[#This Row],[Interconnection flow2]]),"-"))</f>
        <v>104.39441070211615</v>
      </c>
      <c r="AV65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395.6055892978839</v>
      </c>
      <c r="AW65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5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65" s="15">
        <f>Tabela21366677172[[#This Row],[Cons+Pump+EV]]+Tabela21366677172[[#This Row],[Exportation_EV]]</f>
        <v>12024.674405427762</v>
      </c>
      <c r="AZ65" s="15">
        <f>Tabela21366677172[[#This Row],[Production]]+Tabela21366677172[[#This Row],[Importation_EV]]-Tabela21366677172[[#This Row],[Cons+Pump+EV+Exp]]</f>
        <v>0</v>
      </c>
      <c r="BA6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5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5" s="15">
        <f>Tabela21366677172[[#This Row],[limits2]]-Tabela21366677172[[#This Row],[Limits]]</f>
        <v>90.387899999999718</v>
      </c>
    </row>
    <row r="66" spans="1:55" s="2" customFormat="1" x14ac:dyDescent="0.2">
      <c r="A66" s="3">
        <v>47822.666662962962</v>
      </c>
      <c r="B66" s="22">
        <v>5617.1666260954235</v>
      </c>
      <c r="C66" s="22">
        <v>3344.9060290286566</v>
      </c>
      <c r="D66" s="22">
        <v>154.14228265032554</v>
      </c>
      <c r="E66" s="22">
        <v>527.77499999999998</v>
      </c>
      <c r="F66" s="23">
        <v>0.19079698683858534</v>
      </c>
      <c r="G66" s="22">
        <v>1973.8091906005222</v>
      </c>
      <c r="H66" s="22">
        <v>315.49238410596024</v>
      </c>
      <c r="I66" s="22">
        <v>0</v>
      </c>
      <c r="J66" s="22">
        <v>0.26607142857142857</v>
      </c>
      <c r="K66" s="22">
        <v>0</v>
      </c>
      <c r="L66" s="22">
        <v>3129.7727272727275</v>
      </c>
      <c r="M66" s="22">
        <v>0</v>
      </c>
      <c r="N66" s="22">
        <f>Tabela2132141847[[#This Row],[Consumo]]*(1+0.0077)^7</f>
        <v>8531.5058200225085</v>
      </c>
      <c r="O66" s="22">
        <f>Tabela21324121646[[#This Row],[Consumption]]+Tabela21324121646[[#This Row],[Pumping]]</f>
        <v>8531.5058200225085</v>
      </c>
      <c r="P66" s="22">
        <f>SUM(Tabela21324121646[[#This Row],[Hydro]:[Other thermal]])</f>
        <v>11933.748380896301</v>
      </c>
      <c r="Q66" s="22">
        <f>Tabela21324121646[[#This Row],[Production]]-Tabela21324121646[[#This Row],[Cons+Pump]]</f>
        <v>3402.2425608737922</v>
      </c>
      <c r="R66" s="22">
        <f>IF(Tabela21324121646[[#This Row],[Interconnection flow]]&lt;0,-1,IF(Tabela21324121646[[#This Row],[Interconnection flow]]&gt;0,1,0))</f>
        <v>1</v>
      </c>
      <c r="S66" s="22">
        <f>IF(Tabela21324121646[[#This Row],[curtailment]]=1,L$98-ABS(Tabela21324121646[[#This Row],[Interconnection flow]]),IF(Tabela21324121646[[#This Row],[curtailment]]=-1,K$98-ABS(Tabela21324121646[[#This Row],[Interconnection flow]]),"-"))</f>
        <v>97.757439126207828</v>
      </c>
      <c r="T66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02.2425608737922</v>
      </c>
      <c r="U66" s="22">
        <f>Tabela21366677172[[#This Row],[curtail_exp]]+Tabela21366677172[[#This Row],[Cons+Pump]]</f>
        <v>11933.748380896301</v>
      </c>
      <c r="V66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6" s="23">
        <v>225</v>
      </c>
      <c r="X66" s="24">
        <f>Tabela21366677172[[#This Row],[Heavy Duty BEV - 80 ToU1]]*10^-2</f>
        <v>2.25</v>
      </c>
      <c r="Y66" s="23">
        <v>0</v>
      </c>
      <c r="Z66" s="24">
        <f>Tabela21366677172[[#This Row],[Heavy Duty BEV - 20 UC1]]*10^-2</f>
        <v>0</v>
      </c>
      <c r="AA66" s="23">
        <v>0</v>
      </c>
      <c r="AB66" s="24">
        <f>Tabela21366677172[[#This Row],[Heavy Passenger BEV - 80 ToU1]]*10^-2</f>
        <v>0</v>
      </c>
      <c r="AC66" s="23">
        <v>0</v>
      </c>
      <c r="AD66" s="24">
        <f>Tabela21366677172[[#This Row],[Heavy Passenger BEV - 20 UC1]]*10^-2</f>
        <v>0</v>
      </c>
      <c r="AE66" s="23">
        <v>92.16</v>
      </c>
      <c r="AF66" s="24">
        <f>Tabela21366677172[[#This Row],[Light Duty BEV - 80 ToU1]]*10^-2</f>
        <v>0.92159999999999997</v>
      </c>
      <c r="AG66" s="25">
        <v>303.02999999999997</v>
      </c>
      <c r="AH66" s="24">
        <f>Tabela21366677172[[#This Row],[Light Duty BEV - 20 UC1]]*10^-2</f>
        <v>3.0303</v>
      </c>
      <c r="AI66" s="23">
        <v>143.19</v>
      </c>
      <c r="AJ66" s="24">
        <f>Tabela21366677172[[#This Row],[Light Passenger PHEV - 80 ToU1]]*10^-2</f>
        <v>1.4319</v>
      </c>
      <c r="AK66" s="23">
        <v>1006.92</v>
      </c>
      <c r="AL66" s="24">
        <f>Tabela21366677172[[#This Row],[Light Passenger PHEV - 20 UC1]]*10^-2</f>
        <v>10.0692</v>
      </c>
      <c r="AM66" s="23">
        <v>3026.78999999999</v>
      </c>
      <c r="AN66" s="24">
        <f>Tabela21366677172[[#This Row],[Light Passenger BEV - 80 ToU1]]*10^-2</f>
        <v>30.267899999999901</v>
      </c>
      <c r="AO66" s="23">
        <v>6656.1299999999101</v>
      </c>
      <c r="AP66" s="24">
        <f>Tabela21366677172[[#This Row],[Light Passenger BEV - 20 UC1]]*10^-2</f>
        <v>66.561299999999108</v>
      </c>
      <c r="AQ66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14.53219999999901</v>
      </c>
      <c r="AR66" s="22">
        <f>SUM(Tabela21366677172[[#This Row],[Pumping]],Tabela21366677172[[#This Row],[Consumption]],Tabela21366677172[[#This Row],[EV total]])</f>
        <v>8646.0380200225081</v>
      </c>
      <c r="AS66" s="22">
        <f>Tabela21366677172[[#This Row],[Production]]-Tabela21366677172[[#This Row],[Cons+Pump+EV]]</f>
        <v>3287.7103608737925</v>
      </c>
      <c r="AT66" s="22">
        <f>IF(Tabela21366677172[[#This Row],[Interconnection flow2]]&lt;0,-1,IF(Tabela21366677172[[#This Row],[Interconnection flow2]]&gt;0,1,0))</f>
        <v>1</v>
      </c>
      <c r="AU66" s="22">
        <f>IF(Tabela21366677172[[#This Row],[curtailment2]]=1,L$98-ABS(Tabela21366677172[[#This Row],[Interconnection flow2]]),IF(Tabela21366677172[[#This Row],[curtailment2]]=-1,K$98-ABS(Tabela21366677172[[#This Row],[Interconnection flow2]]),"-"))</f>
        <v>212.28963912620748</v>
      </c>
      <c r="AV66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287.7103608737925</v>
      </c>
      <c r="AW66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6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66" s="15">
        <f>Tabela21366677172[[#This Row],[Cons+Pump+EV]]+Tabela21366677172[[#This Row],[Exportation_EV]]</f>
        <v>11933.748380896301</v>
      </c>
      <c r="AZ66" s="15">
        <f>Tabela21366677172[[#This Row],[Production]]+Tabela21366677172[[#This Row],[Importation_EV]]-Tabela21366677172[[#This Row],[Cons+Pump+EV+Exp]]</f>
        <v>0</v>
      </c>
      <c r="BA6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6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6" s="15">
        <f>Tabela21366677172[[#This Row],[limits2]]-Tabela21366677172[[#This Row],[Limits]]</f>
        <v>114.53219999999965</v>
      </c>
    </row>
    <row r="67" spans="1:55" s="2" customFormat="1" x14ac:dyDescent="0.2">
      <c r="A67" s="3">
        <v>47822.67707957176</v>
      </c>
      <c r="B67" s="22">
        <v>5543.6280915287243</v>
      </c>
      <c r="C67" s="22">
        <v>3403.2564197990323</v>
      </c>
      <c r="D67" s="22">
        <v>97.948640367675225</v>
      </c>
      <c r="E67" s="22">
        <v>522.58642857142854</v>
      </c>
      <c r="F67" s="23">
        <v>0.22582472747787166</v>
      </c>
      <c r="G67" s="22">
        <v>1988.9307571801567</v>
      </c>
      <c r="H67" s="22">
        <v>315.76192052980133</v>
      </c>
      <c r="I67" s="22">
        <v>0</v>
      </c>
      <c r="J67" s="22">
        <v>0.26428571428571429</v>
      </c>
      <c r="K67" s="22">
        <v>0</v>
      </c>
      <c r="L67" s="22">
        <v>3043.2954545454545</v>
      </c>
      <c r="M67" s="22">
        <v>0</v>
      </c>
      <c r="N67" s="22">
        <f>Tabela2132141847[[#This Row],[Consumo]]*(1+0.0077)^7</f>
        <v>8571.4964292091809</v>
      </c>
      <c r="O67" s="22">
        <f>Tabela21324121646[[#This Row],[Consumption]]+Tabela21324121646[[#This Row],[Pumping]]</f>
        <v>8571.4964292091809</v>
      </c>
      <c r="P67" s="22">
        <f>SUM(Tabela21324121646[[#This Row],[Hydro]:[Other thermal]])</f>
        <v>11872.602368418582</v>
      </c>
      <c r="Q67" s="22">
        <f>Tabela21324121646[[#This Row],[Production]]-Tabela21324121646[[#This Row],[Cons+Pump]]</f>
        <v>3301.1059392094012</v>
      </c>
      <c r="R67" s="22">
        <f>IF(Tabela21324121646[[#This Row],[Interconnection flow]]&lt;0,-1,IF(Tabela21324121646[[#This Row],[Interconnection flow]]&gt;0,1,0))</f>
        <v>1</v>
      </c>
      <c r="S67" s="22">
        <f>IF(Tabela21324121646[[#This Row],[curtailment]]=1,L$98-ABS(Tabela21324121646[[#This Row],[Interconnection flow]]),IF(Tabela21324121646[[#This Row],[curtailment]]=-1,K$98-ABS(Tabela21324121646[[#This Row],[Interconnection flow]]),"-"))</f>
        <v>198.89406079059881</v>
      </c>
      <c r="T67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301.1059392094012</v>
      </c>
      <c r="U67" s="22">
        <f>Tabela21366677172[[#This Row],[curtail_exp]]+Tabela21366677172[[#This Row],[Cons+Pump]]</f>
        <v>11872.602368418582</v>
      </c>
      <c r="V67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7" s="23">
        <v>225</v>
      </c>
      <c r="X67" s="24">
        <f>Tabela21366677172[[#This Row],[Heavy Duty BEV - 80 ToU1]]*10^-2</f>
        <v>2.25</v>
      </c>
      <c r="Y67" s="23">
        <v>0</v>
      </c>
      <c r="Z67" s="24">
        <f>Tabela21366677172[[#This Row],[Heavy Duty BEV - 20 UC1]]*10^-2</f>
        <v>0</v>
      </c>
      <c r="AA67" s="23">
        <v>0</v>
      </c>
      <c r="AB67" s="24">
        <f>Tabela21366677172[[#This Row],[Heavy Passenger BEV - 80 ToU1]]*10^-2</f>
        <v>0</v>
      </c>
      <c r="AC67" s="23">
        <v>0</v>
      </c>
      <c r="AD67" s="24">
        <f>Tabela21366677172[[#This Row],[Heavy Passenger BEV - 20 UC1]]*10^-2</f>
        <v>0</v>
      </c>
      <c r="AE67" s="23">
        <v>227.16</v>
      </c>
      <c r="AF67" s="24">
        <f>Tabela21366677172[[#This Row],[Light Duty BEV - 80 ToU1]]*10^-2</f>
        <v>2.2715999999999998</v>
      </c>
      <c r="AG67" s="25">
        <v>53.01</v>
      </c>
      <c r="AH67" s="24">
        <f>Tabela21366677172[[#This Row],[Light Duty BEV - 20 UC1]]*10^-2</f>
        <v>0.53010000000000002</v>
      </c>
      <c r="AI67" s="23">
        <v>377.55</v>
      </c>
      <c r="AJ67" s="24">
        <f>Tabela21366677172[[#This Row],[Light Passenger PHEV - 80 ToU1]]*10^-2</f>
        <v>3.7755000000000001</v>
      </c>
      <c r="AK67" s="23">
        <v>918.81000000000301</v>
      </c>
      <c r="AL67" s="24">
        <f>Tabela21366677172[[#This Row],[Light Passenger PHEV - 20 UC1]]*10^-2</f>
        <v>9.1881000000000306</v>
      </c>
      <c r="AM67" s="23">
        <v>2919.7799999999902</v>
      </c>
      <c r="AN67" s="24">
        <f>Tabela21366677172[[#This Row],[Light Passenger BEV - 80 ToU1]]*10^-2</f>
        <v>29.197799999999901</v>
      </c>
      <c r="AO67" s="23">
        <v>7789.1399999998903</v>
      </c>
      <c r="AP67" s="24">
        <f>Tabela21366677172[[#This Row],[Light Passenger BEV - 20 UC1]]*10^-2</f>
        <v>77.89139999999891</v>
      </c>
      <c r="AQ67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25.10449999999884</v>
      </c>
      <c r="AR67" s="22">
        <f>SUM(Tabela21366677172[[#This Row],[Pumping]],Tabela21366677172[[#This Row],[Consumption]],Tabela21366677172[[#This Row],[EV total]])</f>
        <v>8696.6009292091803</v>
      </c>
      <c r="AS67" s="22">
        <f>Tabela21366677172[[#This Row],[Production]]-Tabela21366677172[[#This Row],[Cons+Pump+EV]]</f>
        <v>3176.0014392094017</v>
      </c>
      <c r="AT67" s="22">
        <f>IF(Tabela21366677172[[#This Row],[Interconnection flow2]]&lt;0,-1,IF(Tabela21366677172[[#This Row],[Interconnection flow2]]&gt;0,1,0))</f>
        <v>1</v>
      </c>
      <c r="AU67" s="22">
        <f>IF(Tabela21366677172[[#This Row],[curtailment2]]=1,L$98-ABS(Tabela21366677172[[#This Row],[Interconnection flow2]]),IF(Tabela21366677172[[#This Row],[curtailment2]]=-1,K$98-ABS(Tabela21366677172[[#This Row],[Interconnection flow2]]),"-"))</f>
        <v>323.99856079059828</v>
      </c>
      <c r="AV67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176.0014392094017</v>
      </c>
      <c r="AW67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7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62900068258806863</v>
      </c>
      <c r="AY67" s="15">
        <f>Tabela21366677172[[#This Row],[Cons+Pump+EV]]+Tabela21366677172[[#This Row],[Exportation_EV]]</f>
        <v>11872.602368418582</v>
      </c>
      <c r="AZ67" s="15">
        <f>Tabela21366677172[[#This Row],[Production]]+Tabela21366677172[[#This Row],[Importation_EV]]-Tabela21366677172[[#This Row],[Cons+Pump+EV+Exp]]</f>
        <v>0</v>
      </c>
      <c r="BA6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7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7" s="15">
        <f>Tabela21366677172[[#This Row],[limits2]]-Tabela21366677172[[#This Row],[Limits]]</f>
        <v>125.10449999999946</v>
      </c>
    </row>
    <row r="68" spans="1:55" s="2" customFormat="1" x14ac:dyDescent="0.2">
      <c r="A68" s="3">
        <v>47822.687496180559</v>
      </c>
      <c r="B68" s="22">
        <v>5546.122614410905</v>
      </c>
      <c r="C68" s="22">
        <v>3436.6486788239672</v>
      </c>
      <c r="D68" s="22">
        <v>44.096399846801994</v>
      </c>
      <c r="E68" s="22">
        <v>529.88285714285712</v>
      </c>
      <c r="F68" s="23">
        <v>0.22760961987692588</v>
      </c>
      <c r="G68" s="22">
        <v>1994.8607832898172</v>
      </c>
      <c r="H68" s="22">
        <v>316.03145695364236</v>
      </c>
      <c r="I68" s="22">
        <v>0</v>
      </c>
      <c r="J68" s="22">
        <v>0.27321428571428574</v>
      </c>
      <c r="K68" s="22">
        <v>0</v>
      </c>
      <c r="L68" s="22">
        <v>3032.0454545454545</v>
      </c>
      <c r="M68" s="22">
        <v>0</v>
      </c>
      <c r="N68" s="22">
        <f>Tabela2132141847[[#This Row],[Consumo]]*(1+0.0077)^7</f>
        <v>8605.8946840768749</v>
      </c>
      <c r="O68" s="22">
        <f>Tabela21324121646[[#This Row],[Consumption]]+Tabela21324121646[[#This Row],[Pumping]]</f>
        <v>8605.8946840768749</v>
      </c>
      <c r="P68" s="22">
        <f>SUM(Tabela21324121646[[#This Row],[Hydro]:[Other thermal]])</f>
        <v>11868.143614373583</v>
      </c>
      <c r="Q68" s="22">
        <f>Tabela21324121646[[#This Row],[Production]]-Tabela21324121646[[#This Row],[Cons+Pump]]</f>
        <v>3262.2489302967078</v>
      </c>
      <c r="R68" s="22">
        <f>IF(Tabela21324121646[[#This Row],[Interconnection flow]]&lt;0,-1,IF(Tabela21324121646[[#This Row],[Interconnection flow]]&gt;0,1,0))</f>
        <v>1</v>
      </c>
      <c r="S68" s="22">
        <f>IF(Tabela21324121646[[#This Row],[curtailment]]=1,L$98-ABS(Tabela21324121646[[#This Row],[Interconnection flow]]),IF(Tabela21324121646[[#This Row],[curtailment]]=-1,K$98-ABS(Tabela21324121646[[#This Row],[Interconnection flow]]),"-"))</f>
        <v>237.75106970329216</v>
      </c>
      <c r="T68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262.2489302967078</v>
      </c>
      <c r="U68" s="22">
        <f>Tabela21366677172[[#This Row],[curtail_exp]]+Tabela21366677172[[#This Row],[Cons+Pump]]</f>
        <v>11868.143614373583</v>
      </c>
      <c r="V68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8" s="23">
        <v>0</v>
      </c>
      <c r="X68" s="24">
        <f>Tabela21366677172[[#This Row],[Heavy Duty BEV - 80 ToU1]]*10^-2</f>
        <v>0</v>
      </c>
      <c r="Y68" s="23">
        <v>0</v>
      </c>
      <c r="Z68" s="24">
        <f>Tabela21366677172[[#This Row],[Heavy Duty BEV - 20 UC1]]*10^-2</f>
        <v>0</v>
      </c>
      <c r="AA68" s="23">
        <v>0</v>
      </c>
      <c r="AB68" s="24">
        <f>Tabela21366677172[[#This Row],[Heavy Passenger BEV - 80 ToU1]]*10^-2</f>
        <v>0</v>
      </c>
      <c r="AC68" s="23">
        <v>0</v>
      </c>
      <c r="AD68" s="24">
        <f>Tabela21366677172[[#This Row],[Heavy Passenger BEV - 20 UC1]]*10^-2</f>
        <v>0</v>
      </c>
      <c r="AE68" s="23">
        <v>470.789999999999</v>
      </c>
      <c r="AF68" s="24">
        <f>Tabela21366677172[[#This Row],[Light Duty BEV - 80 ToU1]]*10^-2</f>
        <v>4.7078999999999898</v>
      </c>
      <c r="AG68" s="25">
        <v>362.7</v>
      </c>
      <c r="AH68" s="24">
        <f>Tabela21366677172[[#This Row],[Light Duty BEV - 20 UC1]]*10^-2</f>
        <v>3.6269999999999998</v>
      </c>
      <c r="AI68" s="23">
        <v>503.28</v>
      </c>
      <c r="AJ68" s="24">
        <f>Tabela21366677172[[#This Row],[Light Passenger PHEV - 80 ToU1]]*10^-2</f>
        <v>5.0327999999999999</v>
      </c>
      <c r="AK68" s="23">
        <v>1191.06</v>
      </c>
      <c r="AL68" s="24">
        <f>Tabela21366677172[[#This Row],[Light Passenger PHEV - 20 UC1]]*10^-2</f>
        <v>11.910600000000001</v>
      </c>
      <c r="AM68" s="23">
        <v>2727.0899999999901</v>
      </c>
      <c r="AN68" s="24">
        <f>Tabela21366677172[[#This Row],[Light Passenger BEV - 80 ToU1]]*10^-2</f>
        <v>27.270899999999902</v>
      </c>
      <c r="AO68" s="23">
        <v>8620.1999999998607</v>
      </c>
      <c r="AP68" s="24">
        <f>Tabela21366677172[[#This Row],[Light Passenger BEV - 20 UC1]]*10^-2</f>
        <v>86.201999999998606</v>
      </c>
      <c r="AQ68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38.75119999999851</v>
      </c>
      <c r="AR68" s="22">
        <f>SUM(Tabela21366677172[[#This Row],[Pumping]],Tabela21366677172[[#This Row],[Consumption]],Tabela21366677172[[#This Row],[EV total]])</f>
        <v>8744.6458840768737</v>
      </c>
      <c r="AS68" s="22">
        <f>Tabela21366677172[[#This Row],[Production]]-Tabela21366677172[[#This Row],[Cons+Pump+EV]]</f>
        <v>3123.4977302967091</v>
      </c>
      <c r="AT68" s="22">
        <f>IF(Tabela21366677172[[#This Row],[Interconnection flow2]]&lt;0,-1,IF(Tabela21366677172[[#This Row],[Interconnection flow2]]&gt;0,1,0))</f>
        <v>1</v>
      </c>
      <c r="AU68" s="22">
        <f>IF(Tabela21366677172[[#This Row],[curtailment2]]=1,L$98-ABS(Tabela21366677172[[#This Row],[Interconnection flow2]]),IF(Tabela21366677172[[#This Row],[curtailment2]]=-1,K$98-ABS(Tabela21366677172[[#This Row],[Interconnection flow2]]),"-"))</f>
        <v>376.50226970329095</v>
      </c>
      <c r="AV68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123.4977302967091</v>
      </c>
      <c r="AW68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8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58359863605727236</v>
      </c>
      <c r="AY68" s="15">
        <f>Tabela21366677172[[#This Row],[Cons+Pump+EV]]+Tabela21366677172[[#This Row],[Exportation_EV]]</f>
        <v>11868.143614373583</v>
      </c>
      <c r="AZ68" s="15">
        <f>Tabela21366677172[[#This Row],[Production]]+Tabela21366677172[[#This Row],[Importation_EV]]-Tabela21366677172[[#This Row],[Cons+Pump+EV+Exp]]</f>
        <v>0</v>
      </c>
      <c r="BA6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8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8" s="15">
        <f>Tabela21366677172[[#This Row],[limits2]]-Tabela21366677172[[#This Row],[Limits]]</f>
        <v>138.75119999999879</v>
      </c>
    </row>
    <row r="69" spans="1:55" s="2" customFormat="1" x14ac:dyDescent="0.2">
      <c r="A69" s="3">
        <v>47822.69791278935</v>
      </c>
      <c r="B69" s="22">
        <v>5548.3177945472253</v>
      </c>
      <c r="C69" s="22">
        <v>3491.5565686639375</v>
      </c>
      <c r="D69" s="22">
        <v>9.3656070471083872</v>
      </c>
      <c r="E69" s="22">
        <v>526.47785714285715</v>
      </c>
      <c r="F69" s="23">
        <v>0.22939451227598012</v>
      </c>
      <c r="G69" s="22">
        <v>2005.8313315926894</v>
      </c>
      <c r="H69" s="22">
        <v>315.22284768211921</v>
      </c>
      <c r="I69" s="22">
        <v>0</v>
      </c>
      <c r="J69" s="22">
        <v>0.26607142857142857</v>
      </c>
      <c r="K69" s="22">
        <v>0</v>
      </c>
      <c r="L69" s="22">
        <v>3036.1363636363635</v>
      </c>
      <c r="M69" s="22">
        <v>0</v>
      </c>
      <c r="N69" s="22">
        <f>Tabela2132141847[[#This Row],[Consumo]]*(1+0.0077)^7</f>
        <v>8642.825325805994</v>
      </c>
      <c r="O69" s="22">
        <f>Tabela21324121646[[#This Row],[Consumption]]+Tabela21324121646[[#This Row],[Pumping]]</f>
        <v>8642.825325805994</v>
      </c>
      <c r="P69" s="22">
        <f>SUM(Tabela21324121646[[#This Row],[Hydro]:[Other thermal]])</f>
        <v>11897.267472616784</v>
      </c>
      <c r="Q69" s="22">
        <f>Tabela21324121646[[#This Row],[Production]]-Tabela21324121646[[#This Row],[Cons+Pump]]</f>
        <v>3254.4421468107903</v>
      </c>
      <c r="R69" s="22">
        <f>IF(Tabela21324121646[[#This Row],[Interconnection flow]]&lt;0,-1,IF(Tabela21324121646[[#This Row],[Interconnection flow]]&gt;0,1,0))</f>
        <v>1</v>
      </c>
      <c r="S69" s="22">
        <f>IF(Tabela21324121646[[#This Row],[curtailment]]=1,L$98-ABS(Tabela21324121646[[#This Row],[Interconnection flow]]),IF(Tabela21324121646[[#This Row],[curtailment]]=-1,K$98-ABS(Tabela21324121646[[#This Row],[Interconnection flow]]),"-"))</f>
        <v>245.55785318920971</v>
      </c>
      <c r="T69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254.4421468107903</v>
      </c>
      <c r="U69" s="22">
        <f>Tabela21366677172[[#This Row],[curtail_exp]]+Tabela21366677172[[#This Row],[Cons+Pump]]</f>
        <v>11897.267472616784</v>
      </c>
      <c r="V69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69" s="23">
        <v>0</v>
      </c>
      <c r="X69" s="24">
        <f>Tabela21366677172[[#This Row],[Heavy Duty BEV - 80 ToU1]]*10^-2</f>
        <v>0</v>
      </c>
      <c r="Y69" s="23">
        <v>0</v>
      </c>
      <c r="Z69" s="24">
        <f>Tabela21366677172[[#This Row],[Heavy Duty BEV - 20 UC1]]*10^-2</f>
        <v>0</v>
      </c>
      <c r="AA69" s="23">
        <v>0</v>
      </c>
      <c r="AB69" s="24">
        <f>Tabela21366677172[[#This Row],[Heavy Passenger BEV - 80 ToU1]]*10^-2</f>
        <v>0</v>
      </c>
      <c r="AC69" s="23">
        <v>0</v>
      </c>
      <c r="AD69" s="24">
        <f>Tabela21366677172[[#This Row],[Heavy Passenger BEV - 20 UC1]]*10^-2</f>
        <v>0</v>
      </c>
      <c r="AE69" s="23">
        <v>174.42</v>
      </c>
      <c r="AF69" s="24">
        <f>Tabela21366677172[[#This Row],[Light Duty BEV - 80 ToU1]]*10^-2</f>
        <v>1.7442</v>
      </c>
      <c r="AG69" s="25">
        <v>119.07</v>
      </c>
      <c r="AH69" s="24">
        <f>Tabela21366677172[[#This Row],[Light Duty BEV - 20 UC1]]*10^-2</f>
        <v>1.1906999999999999</v>
      </c>
      <c r="AI69" s="23">
        <v>279.45</v>
      </c>
      <c r="AJ69" s="24">
        <f>Tabela21366677172[[#This Row],[Light Passenger PHEV - 80 ToU1]]*10^-2</f>
        <v>2.7944999999999998</v>
      </c>
      <c r="AK69" s="23">
        <v>1271.52</v>
      </c>
      <c r="AL69" s="24">
        <f>Tabela21366677172[[#This Row],[Light Passenger PHEV - 20 UC1]]*10^-2</f>
        <v>12.715199999999999</v>
      </c>
      <c r="AM69" s="23">
        <v>2817.8099999999799</v>
      </c>
      <c r="AN69" s="24">
        <f>Tabela21366677172[[#This Row],[Light Passenger BEV - 80 ToU1]]*10^-2</f>
        <v>28.178099999999802</v>
      </c>
      <c r="AO69" s="23">
        <v>9953.9099999998198</v>
      </c>
      <c r="AP69" s="24">
        <f>Tabela21366677172[[#This Row],[Light Passenger BEV - 20 UC1]]*10^-2</f>
        <v>99.5390999999982</v>
      </c>
      <c r="AQ69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46.16179999999801</v>
      </c>
      <c r="AR69" s="22">
        <f>SUM(Tabela21366677172[[#This Row],[Pumping]],Tabela21366677172[[#This Row],[Consumption]],Tabela21366677172[[#This Row],[EV total]])</f>
        <v>8788.987125805992</v>
      </c>
      <c r="AS69" s="22">
        <f>Tabela21366677172[[#This Row],[Production]]-Tabela21366677172[[#This Row],[Cons+Pump+EV]]</f>
        <v>3108.2803468107923</v>
      </c>
      <c r="AT69" s="22">
        <f>IF(Tabela21366677172[[#This Row],[Interconnection flow2]]&lt;0,-1,IF(Tabela21366677172[[#This Row],[Interconnection flow2]]&gt;0,1,0))</f>
        <v>1</v>
      </c>
      <c r="AU69" s="22">
        <f>IF(Tabela21366677172[[#This Row],[curtailment2]]=1,L$98-ABS(Tabela21366677172[[#This Row],[Interconnection flow2]]),IF(Tabela21366677172[[#This Row],[curtailment2]]=-1,K$98-ABS(Tabela21366677172[[#This Row],[Interconnection flow2]]),"-"))</f>
        <v>391.71965318920775</v>
      </c>
      <c r="AV69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108.2803468107923</v>
      </c>
      <c r="AW69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69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59522348033958405</v>
      </c>
      <c r="AY69" s="15">
        <f>Tabela21366677172[[#This Row],[Cons+Pump+EV]]+Tabela21366677172[[#This Row],[Exportation_EV]]</f>
        <v>11897.267472616784</v>
      </c>
      <c r="AZ69" s="15">
        <f>Tabela21366677172[[#This Row],[Production]]+Tabela21366677172[[#This Row],[Importation_EV]]-Tabela21366677172[[#This Row],[Cons+Pump+EV+Exp]]</f>
        <v>0</v>
      </c>
      <c r="BA6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69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69" s="15">
        <f>Tabela21366677172[[#This Row],[limits2]]-Tabela21366677172[[#This Row],[Limits]]</f>
        <v>146.16179999999804</v>
      </c>
    </row>
    <row r="70" spans="1:55" s="2" customFormat="1" x14ac:dyDescent="0.2">
      <c r="A70" s="3">
        <v>47822.708329398149</v>
      </c>
      <c r="B70" s="22">
        <v>6190.0088607594944</v>
      </c>
      <c r="C70" s="22">
        <v>3459.8855601042055</v>
      </c>
      <c r="D70" s="22">
        <v>0.78046725392569904</v>
      </c>
      <c r="E70" s="22">
        <v>516.58714285714291</v>
      </c>
      <c r="F70" s="23">
        <v>0.34118078690242282</v>
      </c>
      <c r="G70" s="22">
        <v>2032.812950391645</v>
      </c>
      <c r="H70" s="22">
        <v>316.03145695364236</v>
      </c>
      <c r="I70" s="22">
        <v>0</v>
      </c>
      <c r="J70" s="22">
        <v>0.26785714285714285</v>
      </c>
      <c r="K70" s="22">
        <v>0</v>
      </c>
      <c r="L70" s="22">
        <v>3797.7272727272725</v>
      </c>
      <c r="M70" s="22">
        <v>0</v>
      </c>
      <c r="N70" s="22">
        <f>Tabela2132141847[[#This Row],[Consumo]]*(1+0.0077)^7</f>
        <v>8624.8875855375645</v>
      </c>
      <c r="O70" s="22">
        <f>Tabela21324121646[[#This Row],[Consumption]]+Tabela21324121646[[#This Row],[Pumping]]</f>
        <v>8624.8875855375645</v>
      </c>
      <c r="P70" s="22">
        <f>SUM(Tabela21324121646[[#This Row],[Hydro]:[Other thermal]])</f>
        <v>12516.715476249814</v>
      </c>
      <c r="Q70" s="22">
        <f>Tabela21324121646[[#This Row],[Production]]-Tabela21324121646[[#This Row],[Cons+Pump]]</f>
        <v>3891.8278907122494</v>
      </c>
      <c r="R70" s="22">
        <f>IF(Tabela21324121646[[#This Row],[Interconnection flow]]&lt;0,-1,IF(Tabela21324121646[[#This Row],[Interconnection flow]]&gt;0,1,0))</f>
        <v>1</v>
      </c>
      <c r="S70" s="22">
        <f>IF(Tabela21324121646[[#This Row],[curtailment]]=1,L$98-ABS(Tabela21324121646[[#This Row],[Interconnection flow]]),IF(Tabela21324121646[[#This Row],[curtailment]]=-1,K$98-ABS(Tabela21324121646[[#This Row],[Interconnection flow]]),"-"))</f>
        <v>-391.82789071224943</v>
      </c>
      <c r="T70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0" s="22">
        <f>Tabela21366677172[[#This Row],[curtail_exp]]+Tabela21366677172[[#This Row],[Cons+Pump]]</f>
        <v>12124.887585537565</v>
      </c>
      <c r="V70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0" s="23">
        <v>0</v>
      </c>
      <c r="X70" s="24">
        <f>Tabela21366677172[[#This Row],[Heavy Duty BEV - 80 ToU1]]*10^-2</f>
        <v>0</v>
      </c>
      <c r="Y70" s="23">
        <v>0</v>
      </c>
      <c r="Z70" s="24">
        <f>Tabela21366677172[[#This Row],[Heavy Duty BEV - 20 UC1]]*10^-2</f>
        <v>0</v>
      </c>
      <c r="AA70" s="23">
        <v>0</v>
      </c>
      <c r="AB70" s="24">
        <f>Tabela21366677172[[#This Row],[Heavy Passenger BEV - 80 ToU1]]*10^-2</f>
        <v>0</v>
      </c>
      <c r="AC70" s="23">
        <v>22</v>
      </c>
      <c r="AD70" s="24">
        <f>Tabela21366677172[[#This Row],[Heavy Passenger BEV - 20 UC1]]*10^-2</f>
        <v>0.22</v>
      </c>
      <c r="AE70" s="23">
        <v>26.37</v>
      </c>
      <c r="AF70" s="24">
        <f>Tabela21366677172[[#This Row],[Light Duty BEV - 80 ToU1]]*10^-2</f>
        <v>0.26369999999999999</v>
      </c>
      <c r="AG70" s="25">
        <v>254.33999999999901</v>
      </c>
      <c r="AH70" s="24">
        <f>Tabela21366677172[[#This Row],[Light Duty BEV - 20 UC1]]*10^-2</f>
        <v>2.5433999999999903</v>
      </c>
      <c r="AI70" s="23">
        <v>289.44</v>
      </c>
      <c r="AJ70" s="24">
        <f>Tabela21366677172[[#This Row],[Light Passenger PHEV - 80 ToU1]]*10^-2</f>
        <v>2.8944000000000001</v>
      </c>
      <c r="AK70" s="23">
        <v>1679.3099999999899</v>
      </c>
      <c r="AL70" s="24">
        <f>Tabela21366677172[[#This Row],[Light Passenger PHEV - 20 UC1]]*10^-2</f>
        <v>16.7930999999999</v>
      </c>
      <c r="AM70" s="23">
        <v>2700.26999999998</v>
      </c>
      <c r="AN70" s="24">
        <f>Tabela21366677172[[#This Row],[Light Passenger BEV - 80 ToU1]]*10^-2</f>
        <v>27.002699999999802</v>
      </c>
      <c r="AO70" s="23">
        <v>11716.0199999997</v>
      </c>
      <c r="AP70" s="24">
        <f>Tabela21366677172[[#This Row],[Light Passenger BEV - 20 UC1]]*10^-2</f>
        <v>117.160199999997</v>
      </c>
      <c r="AQ70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66.8774999999967</v>
      </c>
      <c r="AR70" s="22">
        <f>SUM(Tabela21366677172[[#This Row],[Pumping]],Tabela21366677172[[#This Row],[Consumption]],Tabela21366677172[[#This Row],[EV total]])</f>
        <v>8791.7650855375614</v>
      </c>
      <c r="AS70" s="22">
        <f>Tabela21366677172[[#This Row],[Production]]-Tabela21366677172[[#This Row],[Cons+Pump+EV]]</f>
        <v>3724.9503907122526</v>
      </c>
      <c r="AT70" s="22">
        <f>IF(Tabela21366677172[[#This Row],[Interconnection flow2]]&lt;0,-1,IF(Tabela21366677172[[#This Row],[Interconnection flow2]]&gt;0,1,0))</f>
        <v>1</v>
      </c>
      <c r="AU70" s="22">
        <f>IF(Tabela21366677172[[#This Row],[curtailment2]]=1,L$98-ABS(Tabela21366677172[[#This Row],[Interconnection flow2]]),IF(Tabela21366677172[[#This Row],[curtailment2]]=-1,K$98-ABS(Tabela21366677172[[#This Row],[Interconnection flow2]]),"-"))</f>
        <v>-224.95039071225256</v>
      </c>
      <c r="AV70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70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0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258948991524148</v>
      </c>
      <c r="AY70" s="15">
        <f>Tabela21366677172[[#This Row],[Cons+Pump+EV]]+Tabela21366677172[[#This Row],[Exportation_EV]]</f>
        <v>12291.765085537561</v>
      </c>
      <c r="AZ70" s="15">
        <f>Tabela21366677172[[#This Row],[Production]]+Tabela21366677172[[#This Row],[Importation_EV]]-Tabela21366677172[[#This Row],[Cons+Pump+EV+Exp]]</f>
        <v>224.95039071225256</v>
      </c>
      <c r="BA7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0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166.8774999999967</v>
      </c>
      <c r="BC70" s="15">
        <f>Tabela21366677172[[#This Row],[limits2]]-Tabela21366677172[[#This Row],[Limits]]</f>
        <v>166.87749999999687</v>
      </c>
    </row>
    <row r="71" spans="1:55" s="2" customFormat="1" x14ac:dyDescent="0.2">
      <c r="A71" s="3">
        <v>47822.718746006947</v>
      </c>
      <c r="B71" s="22">
        <v>6176.7379990262898</v>
      </c>
      <c r="C71" s="22">
        <v>3602.74934871604</v>
      </c>
      <c r="D71" s="22">
        <v>0.39023362696284952</v>
      </c>
      <c r="E71" s="22">
        <v>517.88428571428574</v>
      </c>
      <c r="F71" s="23">
        <v>0.23296429707408842</v>
      </c>
      <c r="G71" s="22">
        <v>2025.1039164490862</v>
      </c>
      <c r="H71" s="22">
        <v>315.08807947019869</v>
      </c>
      <c r="I71" s="22">
        <v>0</v>
      </c>
      <c r="J71" s="22">
        <v>0.26964285714285713</v>
      </c>
      <c r="K71" s="22">
        <v>0</v>
      </c>
      <c r="L71" s="22">
        <v>3680.909090909091</v>
      </c>
      <c r="M71" s="22">
        <v>0</v>
      </c>
      <c r="N71" s="22">
        <f>Tabela2132141847[[#This Row],[Consumo]]*(1+0.0077)^7</f>
        <v>8796.1402470414469</v>
      </c>
      <c r="O71" s="22">
        <f>Tabela21324121646[[#This Row],[Consumption]]+Tabela21324121646[[#This Row],[Pumping]]</f>
        <v>8796.1402470414469</v>
      </c>
      <c r="P71" s="22">
        <f>SUM(Tabela21324121646[[#This Row],[Hydro]:[Other thermal]])</f>
        <v>12638.456470157082</v>
      </c>
      <c r="Q71" s="22">
        <f>Tabela21324121646[[#This Row],[Production]]-Tabela21324121646[[#This Row],[Cons+Pump]]</f>
        <v>3842.3162231156348</v>
      </c>
      <c r="R71" s="22">
        <f>IF(Tabela21324121646[[#This Row],[Interconnection flow]]&lt;0,-1,IF(Tabela21324121646[[#This Row],[Interconnection flow]]&gt;0,1,0))</f>
        <v>1</v>
      </c>
      <c r="S71" s="22">
        <f>IF(Tabela21324121646[[#This Row],[curtailment]]=1,L$98-ABS(Tabela21324121646[[#This Row],[Interconnection flow]]),IF(Tabela21324121646[[#This Row],[curtailment]]=-1,K$98-ABS(Tabela21324121646[[#This Row],[Interconnection flow]]),"-"))</f>
        <v>-342.31622311563478</v>
      </c>
      <c r="T71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1" s="22">
        <f>Tabela21366677172[[#This Row],[curtail_exp]]+Tabela21366677172[[#This Row],[Cons+Pump]]</f>
        <v>12296.140247041447</v>
      </c>
      <c r="V71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1" s="23">
        <v>0</v>
      </c>
      <c r="X71" s="24">
        <f>Tabela21366677172[[#This Row],[Heavy Duty BEV - 80 ToU1]]*10^-2</f>
        <v>0</v>
      </c>
      <c r="Y71" s="23">
        <v>0</v>
      </c>
      <c r="Z71" s="24">
        <f>Tabela21366677172[[#This Row],[Heavy Duty BEV - 20 UC1]]*10^-2</f>
        <v>0</v>
      </c>
      <c r="AA71" s="23">
        <v>0</v>
      </c>
      <c r="AB71" s="24">
        <f>Tabela21366677172[[#This Row],[Heavy Passenger BEV - 80 ToU1]]*10^-2</f>
        <v>0</v>
      </c>
      <c r="AC71" s="23">
        <v>22</v>
      </c>
      <c r="AD71" s="24">
        <f>Tabela21366677172[[#This Row],[Heavy Passenger BEV - 20 UC1]]*10^-2</f>
        <v>0.22</v>
      </c>
      <c r="AE71" s="23">
        <v>13.32</v>
      </c>
      <c r="AF71" s="24">
        <f>Tabela21366677172[[#This Row],[Light Duty BEV - 80 ToU1]]*10^-2</f>
        <v>0.13320000000000001</v>
      </c>
      <c r="AG71" s="25">
        <v>159.29999999999899</v>
      </c>
      <c r="AH71" s="24">
        <f>Tabela21366677172[[#This Row],[Light Duty BEV - 20 UC1]]*10^-2</f>
        <v>1.59299999999999</v>
      </c>
      <c r="AI71" s="23">
        <v>303.02999999999997</v>
      </c>
      <c r="AJ71" s="24">
        <f>Tabela21366677172[[#This Row],[Light Passenger PHEV - 80 ToU1]]*10^-2</f>
        <v>3.0303</v>
      </c>
      <c r="AK71" s="23">
        <v>1790.99999999999</v>
      </c>
      <c r="AL71" s="24">
        <f>Tabela21366677172[[#This Row],[Light Passenger PHEV - 20 UC1]]*10^-2</f>
        <v>17.909999999999901</v>
      </c>
      <c r="AM71" s="23">
        <v>2786.3999999999801</v>
      </c>
      <c r="AN71" s="24">
        <f>Tabela21366677172[[#This Row],[Light Passenger BEV - 80 ToU1]]*10^-2</f>
        <v>27.863999999999802</v>
      </c>
      <c r="AO71" s="23">
        <v>13118.7599999997</v>
      </c>
      <c r="AP71" s="24">
        <f>Tabela21366677172[[#This Row],[Light Passenger BEV - 20 UC1]]*10^-2</f>
        <v>131.18759999999699</v>
      </c>
      <c r="AQ71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181.93809999999667</v>
      </c>
      <c r="AR71" s="22">
        <f>SUM(Tabela21366677172[[#This Row],[Pumping]],Tabela21366677172[[#This Row],[Consumption]],Tabela21366677172[[#This Row],[EV total]])</f>
        <v>8978.0783470414426</v>
      </c>
      <c r="AS71" s="22">
        <f>Tabela21366677172[[#This Row],[Production]]-Tabela21366677172[[#This Row],[Cons+Pump+EV]]</f>
        <v>3660.378123115639</v>
      </c>
      <c r="AT71" s="22">
        <f>IF(Tabela21366677172[[#This Row],[Interconnection flow2]]&lt;0,-1,IF(Tabela21366677172[[#This Row],[Interconnection flow2]]&gt;0,1,0))</f>
        <v>1</v>
      </c>
      <c r="AU71" s="22">
        <f>IF(Tabela21366677172[[#This Row],[curtailment2]]=1,L$98-ABS(Tabela21366677172[[#This Row],[Interconnection flow2]]),IF(Tabela21366677172[[#This Row],[curtailment2]]=-1,K$98-ABS(Tabela21366677172[[#This Row],[Interconnection flow2]]),"-"))</f>
        <v>-160.37812311563903</v>
      </c>
      <c r="AV71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71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1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53149131625741519</v>
      </c>
      <c r="AY71" s="15">
        <f>Tabela21366677172[[#This Row],[Cons+Pump+EV]]+Tabela21366677172[[#This Row],[Exportation_EV]]</f>
        <v>12478.078347041443</v>
      </c>
      <c r="AZ71" s="15">
        <f>Tabela21366677172[[#This Row],[Production]]+Tabela21366677172[[#This Row],[Importation_EV]]-Tabela21366677172[[#This Row],[Cons+Pump+EV+Exp]]</f>
        <v>160.37812311563903</v>
      </c>
      <c r="BA7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1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181.93809999999667</v>
      </c>
      <c r="BC71" s="15">
        <f>Tabela21366677172[[#This Row],[limits2]]-Tabela21366677172[[#This Row],[Limits]]</f>
        <v>181.93809999999576</v>
      </c>
    </row>
    <row r="72" spans="1:55" s="2" customFormat="1" x14ac:dyDescent="0.2">
      <c r="A72" s="3">
        <v>47822.729162615738</v>
      </c>
      <c r="B72" s="22">
        <v>6179.8312074001942</v>
      </c>
      <c r="C72" s="22">
        <v>3844.0686639374767</v>
      </c>
      <c r="D72" s="22">
        <v>0.39023362696284952</v>
      </c>
      <c r="E72" s="22">
        <v>520.80285714285719</v>
      </c>
      <c r="F72" s="23">
        <v>0.23474918947314266</v>
      </c>
      <c r="G72" s="22">
        <v>2017.9878851174935</v>
      </c>
      <c r="H72" s="22">
        <v>311.58410596026488</v>
      </c>
      <c r="I72" s="22">
        <v>0</v>
      </c>
      <c r="J72" s="22">
        <v>0.26071428571428573</v>
      </c>
      <c r="K72" s="22">
        <v>0</v>
      </c>
      <c r="L72" s="22">
        <v>3693.409090909091</v>
      </c>
      <c r="M72" s="22">
        <v>0</v>
      </c>
      <c r="N72" s="22">
        <f>Tabela2132141847[[#This Row],[Consumo]]*(1+0.0077)^7</f>
        <v>8924.1312996626511</v>
      </c>
      <c r="O72" s="22">
        <f>Tabela21324121646[[#This Row],[Consumption]]+Tabela21324121646[[#This Row],[Pumping]]</f>
        <v>8924.1312996626511</v>
      </c>
      <c r="P72" s="22">
        <f>SUM(Tabela21324121646[[#This Row],[Hydro]:[Other thermal]])</f>
        <v>12875.160416660436</v>
      </c>
      <c r="Q72" s="22">
        <f>Tabela21324121646[[#This Row],[Production]]-Tabela21324121646[[#This Row],[Cons+Pump]]</f>
        <v>3951.0291169977845</v>
      </c>
      <c r="R72" s="22">
        <f>IF(Tabela21324121646[[#This Row],[Interconnection flow]]&lt;0,-1,IF(Tabela21324121646[[#This Row],[Interconnection flow]]&gt;0,1,0))</f>
        <v>1</v>
      </c>
      <c r="S72" s="22">
        <f>IF(Tabela21324121646[[#This Row],[curtailment]]=1,L$98-ABS(Tabela21324121646[[#This Row],[Interconnection flow]]),IF(Tabela21324121646[[#This Row],[curtailment]]=-1,K$98-ABS(Tabela21324121646[[#This Row],[Interconnection flow]]),"-"))</f>
        <v>-451.02911699778451</v>
      </c>
      <c r="T72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2" s="22">
        <f>Tabela21366677172[[#This Row],[curtail_exp]]+Tabela21366677172[[#This Row],[Cons+Pump]]</f>
        <v>12424.131299662651</v>
      </c>
      <c r="V72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2" s="23">
        <v>0</v>
      </c>
      <c r="X72" s="24">
        <f>Tabela21366677172[[#This Row],[Heavy Duty BEV - 80 ToU1]]*10^-2</f>
        <v>0</v>
      </c>
      <c r="Y72" s="23">
        <v>0</v>
      </c>
      <c r="Z72" s="24">
        <f>Tabela21366677172[[#This Row],[Heavy Duty BEV - 20 UC1]]*10^-2</f>
        <v>0</v>
      </c>
      <c r="AA72" s="23">
        <v>0</v>
      </c>
      <c r="AB72" s="24">
        <f>Tabela21366677172[[#This Row],[Heavy Passenger BEV - 80 ToU1]]*10^-2</f>
        <v>0</v>
      </c>
      <c r="AC72" s="23">
        <v>22</v>
      </c>
      <c r="AD72" s="24">
        <f>Tabela21366677172[[#This Row],[Heavy Passenger BEV - 20 UC1]]*10^-2</f>
        <v>0.22</v>
      </c>
      <c r="AE72" s="23">
        <v>181.35</v>
      </c>
      <c r="AF72" s="24">
        <f>Tabela21366677172[[#This Row],[Light Duty BEV - 80 ToU1]]*10^-2</f>
        <v>1.8134999999999999</v>
      </c>
      <c r="AG72" s="25">
        <v>199.79999999999899</v>
      </c>
      <c r="AH72" s="24">
        <f>Tabela21366677172[[#This Row],[Light Duty BEV - 20 UC1]]*10^-2</f>
        <v>1.99799999999999</v>
      </c>
      <c r="AI72" s="23">
        <v>790.74</v>
      </c>
      <c r="AJ72" s="24">
        <f>Tabela21366677172[[#This Row],[Light Passenger PHEV - 80 ToU1]]*10^-2</f>
        <v>7.9074</v>
      </c>
      <c r="AK72" s="23">
        <v>1964.1599999999801</v>
      </c>
      <c r="AL72" s="24">
        <f>Tabela21366677172[[#This Row],[Light Passenger PHEV - 20 UC1]]*10^-2</f>
        <v>19.641599999999801</v>
      </c>
      <c r="AM72" s="23">
        <v>2899.3499999999799</v>
      </c>
      <c r="AN72" s="24">
        <f>Tabela21366677172[[#This Row],[Light Passenger BEV - 80 ToU1]]*10^-2</f>
        <v>28.993499999999798</v>
      </c>
      <c r="AO72" s="23">
        <v>14890.5899999997</v>
      </c>
      <c r="AP72" s="24">
        <f>Tabela21366677172[[#This Row],[Light Passenger BEV - 20 UC1]]*10^-2</f>
        <v>148.90589999999699</v>
      </c>
      <c r="AQ72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09.47989999999658</v>
      </c>
      <c r="AR72" s="22">
        <f>SUM(Tabela21366677172[[#This Row],[Pumping]],Tabela21366677172[[#This Row],[Consumption]],Tabela21366677172[[#This Row],[EV total]])</f>
        <v>9133.6111996626478</v>
      </c>
      <c r="AS72" s="22">
        <f>Tabela21366677172[[#This Row],[Production]]-Tabela21366677172[[#This Row],[Cons+Pump+EV]]</f>
        <v>3741.5492169977879</v>
      </c>
      <c r="AT72" s="22">
        <f>IF(Tabela21366677172[[#This Row],[Interconnection flow2]]&lt;0,-1,IF(Tabela21366677172[[#This Row],[Interconnection flow2]]&gt;0,1,0))</f>
        <v>1</v>
      </c>
      <c r="AU72" s="22">
        <f>IF(Tabela21366677172[[#This Row],[curtailment2]]=1,L$98-ABS(Tabela21366677172[[#This Row],[Interconnection flow2]]),IF(Tabela21366677172[[#This Row],[curtailment2]]=-1,K$98-ABS(Tabela21366677172[[#This Row],[Interconnection flow2]]),"-"))</f>
        <v>-241.54921699778788</v>
      </c>
      <c r="AV72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72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2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6444872870818582</v>
      </c>
      <c r="AY72" s="15">
        <f>Tabela21366677172[[#This Row],[Cons+Pump+EV]]+Tabela21366677172[[#This Row],[Exportation_EV]]</f>
        <v>12633.611199662648</v>
      </c>
      <c r="AZ72" s="15">
        <f>Tabela21366677172[[#This Row],[Production]]+Tabela21366677172[[#This Row],[Importation_EV]]-Tabela21366677172[[#This Row],[Cons+Pump+EV+Exp]]</f>
        <v>241.54921699778788</v>
      </c>
      <c r="BA7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2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09.47989999999658</v>
      </c>
      <c r="BC72" s="15">
        <f>Tabela21366677172[[#This Row],[limits2]]-Tabela21366677172[[#This Row],[Limits]]</f>
        <v>209.47989999999663</v>
      </c>
    </row>
    <row r="73" spans="1:55" s="2" customFormat="1" x14ac:dyDescent="0.2">
      <c r="A73" s="3">
        <v>47822.739579224537</v>
      </c>
      <c r="B73" s="22">
        <v>6181.7270447906521</v>
      </c>
      <c r="C73" s="22">
        <v>4145.6317454410118</v>
      </c>
      <c r="D73" s="22">
        <v>0.39023362696284952</v>
      </c>
      <c r="E73" s="22">
        <v>516.91142857142859</v>
      </c>
      <c r="F73" s="23">
        <v>0.23653408187219674</v>
      </c>
      <c r="G73" s="22">
        <v>2018.5808877284594</v>
      </c>
      <c r="H73" s="22">
        <v>311.85364238410597</v>
      </c>
      <c r="I73" s="22">
        <v>0</v>
      </c>
      <c r="J73" s="22">
        <v>0.26964285714285713</v>
      </c>
      <c r="K73" s="22">
        <v>0</v>
      </c>
      <c r="L73" s="22">
        <v>3797.840909090909</v>
      </c>
      <c r="M73" s="22">
        <v>0</v>
      </c>
      <c r="N73" s="22">
        <f>Tabela2132141847[[#This Row],[Consumo]]*(1+0.0077)^7</f>
        <v>9012.3427753356318</v>
      </c>
      <c r="O73" s="22">
        <f>Tabela21324121646[[#This Row],[Consumption]]+Tabela21324121646[[#This Row],[Pumping]]</f>
        <v>9012.3427753356318</v>
      </c>
      <c r="P73" s="22">
        <f>SUM(Tabela21324121646[[#This Row],[Hydro]:[Other thermal]])</f>
        <v>13175.601159481637</v>
      </c>
      <c r="Q73" s="22">
        <f>Tabela21324121646[[#This Row],[Production]]-Tabela21324121646[[#This Row],[Cons+Pump]]</f>
        <v>4163.2583841460055</v>
      </c>
      <c r="R73" s="22">
        <f>IF(Tabela21324121646[[#This Row],[Interconnection flow]]&lt;0,-1,IF(Tabela21324121646[[#This Row],[Interconnection flow]]&gt;0,1,0))</f>
        <v>1</v>
      </c>
      <c r="S73" s="22">
        <f>IF(Tabela21324121646[[#This Row],[curtailment]]=1,L$98-ABS(Tabela21324121646[[#This Row],[Interconnection flow]]),IF(Tabela21324121646[[#This Row],[curtailment]]=-1,K$98-ABS(Tabela21324121646[[#This Row],[Interconnection flow]]),"-"))</f>
        <v>-663.25838414600548</v>
      </c>
      <c r="T73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3" s="22">
        <f>Tabela21366677172[[#This Row],[curtail_exp]]+Tabela21366677172[[#This Row],[Cons+Pump]]</f>
        <v>12512.342775335632</v>
      </c>
      <c r="V73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3" s="23">
        <v>0</v>
      </c>
      <c r="X73" s="24">
        <f>Tabela21366677172[[#This Row],[Heavy Duty BEV - 80 ToU1]]*10^-2</f>
        <v>0</v>
      </c>
      <c r="Y73" s="23">
        <v>0</v>
      </c>
      <c r="Z73" s="24">
        <f>Tabela21366677172[[#This Row],[Heavy Duty BEV - 20 UC1]]*10^-2</f>
        <v>0</v>
      </c>
      <c r="AA73" s="23">
        <v>22</v>
      </c>
      <c r="AB73" s="24">
        <f>Tabela21366677172[[#This Row],[Heavy Passenger BEV - 80 ToU1]]*10^-2</f>
        <v>0.22</v>
      </c>
      <c r="AC73" s="23">
        <v>22</v>
      </c>
      <c r="AD73" s="24">
        <f>Tabela21366677172[[#This Row],[Heavy Passenger BEV - 20 UC1]]*10^-2</f>
        <v>0.22</v>
      </c>
      <c r="AE73" s="23">
        <v>260.45999999999998</v>
      </c>
      <c r="AF73" s="24">
        <f>Tabela21366677172[[#This Row],[Light Duty BEV - 80 ToU1]]*10^-2</f>
        <v>2.6046</v>
      </c>
      <c r="AG73" s="25">
        <v>562.49999999999898</v>
      </c>
      <c r="AH73" s="24">
        <f>Tabela21366677172[[#This Row],[Light Duty BEV - 20 UC1]]*10^-2</f>
        <v>5.6249999999999902</v>
      </c>
      <c r="AI73" s="23">
        <v>372.69</v>
      </c>
      <c r="AJ73" s="24">
        <f>Tabela21366677172[[#This Row],[Light Passenger PHEV - 80 ToU1]]*10^-2</f>
        <v>3.7269000000000001</v>
      </c>
      <c r="AK73" s="23">
        <v>2081.24999999998</v>
      </c>
      <c r="AL73" s="24">
        <f>Tabela21366677172[[#This Row],[Light Passenger PHEV - 20 UC1]]*10^-2</f>
        <v>20.812499999999801</v>
      </c>
      <c r="AM73" s="23">
        <v>2900.6099999999701</v>
      </c>
      <c r="AN73" s="24">
        <f>Tabela21366677172[[#This Row],[Light Passenger BEV - 80 ToU1]]*10^-2</f>
        <v>29.006099999999702</v>
      </c>
      <c r="AO73" s="23">
        <v>17092.529999999799</v>
      </c>
      <c r="AP73" s="24">
        <f>Tabela21366677172[[#This Row],[Light Passenger BEV - 20 UC1]]*10^-2</f>
        <v>170.925299999998</v>
      </c>
      <c r="AQ73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33.1403999999975</v>
      </c>
      <c r="AR73" s="22">
        <f>SUM(Tabela21366677172[[#This Row],[Pumping]],Tabela21366677172[[#This Row],[Consumption]],Tabela21366677172[[#This Row],[EV total]])</f>
        <v>9245.4831753356302</v>
      </c>
      <c r="AS73" s="22">
        <f>Tabela21366677172[[#This Row],[Production]]-Tabela21366677172[[#This Row],[Cons+Pump+EV]]</f>
        <v>3930.1179841460071</v>
      </c>
      <c r="AT73" s="22">
        <f>IF(Tabela21366677172[[#This Row],[Interconnection flow2]]&lt;0,-1,IF(Tabela21366677172[[#This Row],[Interconnection flow2]]&gt;0,1,0))</f>
        <v>1</v>
      </c>
      <c r="AU73" s="22">
        <f>IF(Tabela21366677172[[#This Row],[curtailment2]]=1,L$98-ABS(Tabela21366677172[[#This Row],[Interconnection flow2]]),IF(Tabela21366677172[[#This Row],[curtailment2]]=-1,K$98-ABS(Tabela21366677172[[#This Row],[Interconnection flow2]]),"-"))</f>
        <v>-430.11798414600707</v>
      </c>
      <c r="AV73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73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3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515076561002452</v>
      </c>
      <c r="AY73" s="15">
        <f>Tabela21366677172[[#This Row],[Cons+Pump+EV]]+Tabela21366677172[[#This Row],[Exportation_EV]]</f>
        <v>12745.48317533563</v>
      </c>
      <c r="AZ73" s="15">
        <f>Tabela21366677172[[#This Row],[Production]]+Tabela21366677172[[#This Row],[Importation_EV]]-Tabela21366677172[[#This Row],[Cons+Pump+EV+Exp]]</f>
        <v>430.11798414600707</v>
      </c>
      <c r="BA7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3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33.1403999999975</v>
      </c>
      <c r="BC73" s="15">
        <f>Tabela21366677172[[#This Row],[limits2]]-Tabela21366677172[[#This Row],[Limits]]</f>
        <v>233.14039999999841</v>
      </c>
    </row>
    <row r="74" spans="1:55" s="2" customFormat="1" x14ac:dyDescent="0.2">
      <c r="A74" s="3">
        <v>47822.749995833336</v>
      </c>
      <c r="B74" s="22">
        <v>6184.0220058422592</v>
      </c>
      <c r="C74" s="22">
        <v>4381.4430591738001</v>
      </c>
      <c r="D74" s="22">
        <v>0.39023362696284952</v>
      </c>
      <c r="E74" s="22">
        <v>517.88428571428574</v>
      </c>
      <c r="F74" s="23">
        <v>0.24587072788652983</v>
      </c>
      <c r="G74" s="22">
        <v>1956.6121148825064</v>
      </c>
      <c r="H74" s="22">
        <v>311.98841059602648</v>
      </c>
      <c r="I74" s="22">
        <v>0</v>
      </c>
      <c r="J74" s="22">
        <v>0.27321428571428574</v>
      </c>
      <c r="K74" s="22">
        <v>0</v>
      </c>
      <c r="L74" s="22">
        <v>3834.659090909091</v>
      </c>
      <c r="M74" s="22">
        <v>0.60133891213389112</v>
      </c>
      <c r="N74" s="22">
        <f>Tabela2132141847[[#This Row],[Consumo]]*(1+0.0077)^7</f>
        <v>9035.9783860422667</v>
      </c>
      <c r="O74" s="22">
        <f>Tabela21324121646[[#This Row],[Consumption]]+Tabela21324121646[[#This Row],[Pumping]]</f>
        <v>9036.5797249544012</v>
      </c>
      <c r="P74" s="22">
        <f>SUM(Tabela21324121646[[#This Row],[Hydro]:[Other thermal]])</f>
        <v>13352.85919484944</v>
      </c>
      <c r="Q74" s="22">
        <f>Tabela21324121646[[#This Row],[Production]]-Tabela21324121646[[#This Row],[Cons+Pump]]</f>
        <v>4316.2794698950383</v>
      </c>
      <c r="R74" s="22">
        <f>IF(Tabela21324121646[[#This Row],[Interconnection flow]]&lt;0,-1,IF(Tabela21324121646[[#This Row],[Interconnection flow]]&gt;0,1,0))</f>
        <v>1</v>
      </c>
      <c r="S74" s="22">
        <f>IF(Tabela21324121646[[#This Row],[curtailment]]=1,L$98-ABS(Tabela21324121646[[#This Row],[Interconnection flow]]),IF(Tabela21324121646[[#This Row],[curtailment]]=-1,K$98-ABS(Tabela21324121646[[#This Row],[Interconnection flow]]),"-"))</f>
        <v>-816.27946989503835</v>
      </c>
      <c r="T74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4" s="22">
        <f>Tabela21366677172[[#This Row],[curtail_exp]]+Tabela21366677172[[#This Row],[Cons+Pump]]</f>
        <v>12536.579724954401</v>
      </c>
      <c r="V74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4" s="23">
        <v>0</v>
      </c>
      <c r="X74" s="24">
        <f>Tabela21366677172[[#This Row],[Heavy Duty BEV - 80 ToU1]]*10^-2</f>
        <v>0</v>
      </c>
      <c r="Y74" s="23">
        <v>0</v>
      </c>
      <c r="Z74" s="24">
        <f>Tabela21366677172[[#This Row],[Heavy Duty BEV - 20 UC1]]*10^-2</f>
        <v>0</v>
      </c>
      <c r="AA74" s="23">
        <v>22</v>
      </c>
      <c r="AB74" s="24">
        <f>Tabela21366677172[[#This Row],[Heavy Passenger BEV - 80 ToU1]]*10^-2</f>
        <v>0.22</v>
      </c>
      <c r="AC74" s="23">
        <v>22</v>
      </c>
      <c r="AD74" s="24">
        <f>Tabela21366677172[[#This Row],[Heavy Passenger BEV - 20 UC1]]*10^-2</f>
        <v>0.22</v>
      </c>
      <c r="AE74" s="23">
        <v>198.18</v>
      </c>
      <c r="AF74" s="24">
        <f>Tabela21366677172[[#This Row],[Light Duty BEV - 80 ToU1]]*10^-2</f>
        <v>1.9818</v>
      </c>
      <c r="AG74" s="25">
        <v>405.45</v>
      </c>
      <c r="AH74" s="24">
        <f>Tabela21366677172[[#This Row],[Light Duty BEV - 20 UC1]]*10^-2</f>
        <v>4.0545</v>
      </c>
      <c r="AI74" s="23">
        <v>412.91999999999899</v>
      </c>
      <c r="AJ74" s="24">
        <f>Tabela21366677172[[#This Row],[Light Passenger PHEV - 80 ToU1]]*10^-2</f>
        <v>4.1291999999999902</v>
      </c>
      <c r="AK74" s="23">
        <v>2334.0599999999699</v>
      </c>
      <c r="AL74" s="24">
        <f>Tabela21366677172[[#This Row],[Light Passenger PHEV - 20 UC1]]*10^-2</f>
        <v>23.3405999999997</v>
      </c>
      <c r="AM74" s="23">
        <v>3226.22999999997</v>
      </c>
      <c r="AN74" s="24">
        <f>Tabela21366677172[[#This Row],[Light Passenger BEV - 80 ToU1]]*10^-2</f>
        <v>32.262299999999698</v>
      </c>
      <c r="AO74" s="23">
        <v>19778.850000000901</v>
      </c>
      <c r="AP74" s="24">
        <f>Tabela21366677172[[#This Row],[Light Passenger BEV - 20 UC1]]*10^-2</f>
        <v>197.78850000000901</v>
      </c>
      <c r="AQ74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63.9969000000084</v>
      </c>
      <c r="AR74" s="22">
        <f>SUM(Tabela21366677172[[#This Row],[Pumping]],Tabela21366677172[[#This Row],[Consumption]],Tabela21366677172[[#This Row],[EV total]])</f>
        <v>9300.5766249544104</v>
      </c>
      <c r="AS74" s="22">
        <f>Tabela21366677172[[#This Row],[Production]]-Tabela21366677172[[#This Row],[Cons+Pump+EV]]</f>
        <v>4052.2825698950292</v>
      </c>
      <c r="AT74" s="22">
        <f>IF(Tabela21366677172[[#This Row],[Interconnection flow2]]&lt;0,-1,IF(Tabela21366677172[[#This Row],[Interconnection flow2]]&gt;0,1,0))</f>
        <v>1</v>
      </c>
      <c r="AU74" s="22">
        <f>IF(Tabela21366677172[[#This Row],[curtailment2]]=1,L$98-ABS(Tabela21366677172[[#This Row],[Interconnection flow2]]),IF(Tabela21366677172[[#This Row],[curtailment2]]=-1,K$98-ABS(Tabela21366677172[[#This Row],[Interconnection flow2]]),"-"))</f>
        <v>-552.28256989502916</v>
      </c>
      <c r="AV74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74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4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2341484716497321</v>
      </c>
      <c r="AY74" s="15">
        <f>Tabela21366677172[[#This Row],[Cons+Pump+EV]]+Tabela21366677172[[#This Row],[Exportation_EV]]</f>
        <v>12800.57662495441</v>
      </c>
      <c r="AZ74" s="15">
        <f>Tabela21366677172[[#This Row],[Production]]+Tabela21366677172[[#This Row],[Importation_EV]]-Tabela21366677172[[#This Row],[Cons+Pump+EV+Exp]]</f>
        <v>552.28256989502916</v>
      </c>
      <c r="BA7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4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63.9969000000084</v>
      </c>
      <c r="BC74" s="15">
        <f>Tabela21366677172[[#This Row],[limits2]]-Tabela21366677172[[#This Row],[Limits]]</f>
        <v>263.99690000000919</v>
      </c>
    </row>
    <row r="75" spans="1:55" s="2" customFormat="1" x14ac:dyDescent="0.2">
      <c r="A75" s="3">
        <v>47822.760412442127</v>
      </c>
      <c r="B75" s="22">
        <v>5949.0379503407994</v>
      </c>
      <c r="C75" s="22">
        <v>4711.7510234462225</v>
      </c>
      <c r="D75" s="22">
        <v>0.39023362696284952</v>
      </c>
      <c r="E75" s="22">
        <v>510.10142857142858</v>
      </c>
      <c r="F75" s="23">
        <v>0.24010386667030517</v>
      </c>
      <c r="G75" s="22">
        <v>1948.6065796344649</v>
      </c>
      <c r="H75" s="22">
        <v>310.77549668874173</v>
      </c>
      <c r="I75" s="22">
        <v>0</v>
      </c>
      <c r="J75" s="22">
        <v>0.26964285714285713</v>
      </c>
      <c r="K75" s="22">
        <v>0</v>
      </c>
      <c r="L75" s="22">
        <v>3709.8863636363635</v>
      </c>
      <c r="M75" s="22">
        <v>0</v>
      </c>
      <c r="N75" s="22">
        <f>Tabela2132141847[[#This Row],[Consumo]]*(1+0.0077)^7</f>
        <v>9086.4150910323187</v>
      </c>
      <c r="O75" s="22">
        <f>Tabela21324121646[[#This Row],[Consumption]]+Tabela21324121646[[#This Row],[Pumping]]</f>
        <v>9086.4150910323187</v>
      </c>
      <c r="P75" s="22">
        <f>SUM(Tabela21324121646[[#This Row],[Hydro]:[Other thermal]])</f>
        <v>13431.172459032432</v>
      </c>
      <c r="Q75" s="22">
        <f>Tabela21324121646[[#This Row],[Production]]-Tabela21324121646[[#This Row],[Cons+Pump]]</f>
        <v>4344.7573680001133</v>
      </c>
      <c r="R75" s="22">
        <f>IF(Tabela21324121646[[#This Row],[Interconnection flow]]&lt;0,-1,IF(Tabela21324121646[[#This Row],[Interconnection flow]]&gt;0,1,0))</f>
        <v>1</v>
      </c>
      <c r="S75" s="22">
        <f>IF(Tabela21324121646[[#This Row],[curtailment]]=1,L$98-ABS(Tabela21324121646[[#This Row],[Interconnection flow]]),IF(Tabela21324121646[[#This Row],[curtailment]]=-1,K$98-ABS(Tabela21324121646[[#This Row],[Interconnection flow]]),"-"))</f>
        <v>-844.75736800011327</v>
      </c>
      <c r="T75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5" s="22">
        <f>Tabela21366677172[[#This Row],[curtail_exp]]+Tabela21366677172[[#This Row],[Cons+Pump]]</f>
        <v>12586.415091032319</v>
      </c>
      <c r="V75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5" s="23">
        <v>0</v>
      </c>
      <c r="X75" s="24">
        <f>Tabela21366677172[[#This Row],[Heavy Duty BEV - 80 ToU1]]*10^-2</f>
        <v>0</v>
      </c>
      <c r="Y75" s="23">
        <v>0</v>
      </c>
      <c r="Z75" s="24">
        <f>Tabela21366677172[[#This Row],[Heavy Duty BEV - 20 UC1]]*10^-2</f>
        <v>0</v>
      </c>
      <c r="AA75" s="23">
        <v>22</v>
      </c>
      <c r="AB75" s="24">
        <f>Tabela21366677172[[#This Row],[Heavy Passenger BEV - 80 ToU1]]*10^-2</f>
        <v>0.22</v>
      </c>
      <c r="AC75" s="23">
        <v>22</v>
      </c>
      <c r="AD75" s="24">
        <f>Tabela21366677172[[#This Row],[Heavy Passenger BEV - 20 UC1]]*10^-2</f>
        <v>0.22</v>
      </c>
      <c r="AE75" s="23">
        <v>139.04999999999899</v>
      </c>
      <c r="AF75" s="24">
        <f>Tabela21366677172[[#This Row],[Light Duty BEV - 80 ToU1]]*10^-2</f>
        <v>1.3904999999999899</v>
      </c>
      <c r="AG75" s="25">
        <v>525.33000000000004</v>
      </c>
      <c r="AH75" s="24">
        <f>Tabela21366677172[[#This Row],[Light Duty BEV - 20 UC1]]*10^-2</f>
        <v>5.2533000000000003</v>
      </c>
      <c r="AI75" s="23">
        <v>406.25999999999902</v>
      </c>
      <c r="AJ75" s="24">
        <f>Tabela21366677172[[#This Row],[Light Passenger PHEV - 80 ToU1]]*10^-2</f>
        <v>4.06259999999999</v>
      </c>
      <c r="AK75" s="23">
        <v>2857.4099999999698</v>
      </c>
      <c r="AL75" s="24">
        <f>Tabela21366677172[[#This Row],[Light Passenger PHEV - 20 UC1]]*10^-2</f>
        <v>28.574099999999699</v>
      </c>
      <c r="AM75" s="23">
        <v>3462.9299999999598</v>
      </c>
      <c r="AN75" s="24">
        <f>Tabela21366677172[[#This Row],[Light Passenger BEV - 80 ToU1]]*10^-2</f>
        <v>34.629299999999596</v>
      </c>
      <c r="AO75" s="23">
        <v>21723.480000002</v>
      </c>
      <c r="AP75" s="24">
        <f>Tabela21366677172[[#This Row],[Light Passenger BEV - 20 UC1]]*10^-2</f>
        <v>217.23480000002002</v>
      </c>
      <c r="AQ75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291.58460000001929</v>
      </c>
      <c r="AR75" s="22">
        <f>SUM(Tabela21366677172[[#This Row],[Pumping]],Tabela21366677172[[#This Row],[Consumption]],Tabela21366677172[[#This Row],[EV total]])</f>
        <v>9377.9996910323389</v>
      </c>
      <c r="AS75" s="22">
        <f>Tabela21366677172[[#This Row],[Production]]-Tabela21366677172[[#This Row],[Cons+Pump+EV]]</f>
        <v>4053.1727680000931</v>
      </c>
      <c r="AT75" s="22">
        <f>IF(Tabela21366677172[[#This Row],[Interconnection flow2]]&lt;0,-1,IF(Tabela21366677172[[#This Row],[Interconnection flow2]]&gt;0,1,0))</f>
        <v>1</v>
      </c>
      <c r="AU75" s="22">
        <f>IF(Tabela21366677172[[#This Row],[curtailment2]]=1,L$98-ABS(Tabela21366677172[[#This Row],[Interconnection flow2]]),IF(Tabela21366677172[[#This Row],[curtailment2]]=-1,K$98-ABS(Tabela21366677172[[#This Row],[Interconnection flow2]]),"-"))</f>
        <v>-553.17276800009313</v>
      </c>
      <c r="AV75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75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5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4516964402491135</v>
      </c>
      <c r="AY75" s="15">
        <f>Tabela21366677172[[#This Row],[Cons+Pump+EV]]+Tabela21366677172[[#This Row],[Exportation_EV]]</f>
        <v>12877.999691032339</v>
      </c>
      <c r="AZ75" s="15">
        <f>Tabela21366677172[[#This Row],[Production]]+Tabela21366677172[[#This Row],[Importation_EV]]-Tabela21366677172[[#This Row],[Cons+Pump+EV+Exp]]</f>
        <v>553.17276800009313</v>
      </c>
      <c r="BA7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5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291.58460000001929</v>
      </c>
      <c r="BC75" s="15">
        <f>Tabela21366677172[[#This Row],[limits2]]-Tabela21366677172[[#This Row],[Limits]]</f>
        <v>291.58460000002015</v>
      </c>
    </row>
    <row r="76" spans="1:55" s="2" customFormat="1" x14ac:dyDescent="0.2">
      <c r="A76" s="3">
        <v>47822.770829050925</v>
      </c>
      <c r="B76" s="22">
        <v>5913.1168208373911</v>
      </c>
      <c r="C76" s="22">
        <v>4903.842575362858</v>
      </c>
      <c r="D76" s="22">
        <v>0.39023362696284952</v>
      </c>
      <c r="E76" s="22">
        <v>513.34428571428566</v>
      </c>
      <c r="F76" s="23">
        <v>0.24188875906935925</v>
      </c>
      <c r="G76" s="22">
        <v>1944.1590600522193</v>
      </c>
      <c r="H76" s="22">
        <v>309.96688741721852</v>
      </c>
      <c r="I76" s="22">
        <v>0</v>
      </c>
      <c r="J76" s="22">
        <v>0.26964285714285713</v>
      </c>
      <c r="K76" s="22">
        <v>0</v>
      </c>
      <c r="L76" s="22">
        <v>3703.6363636363635</v>
      </c>
      <c r="M76" s="22">
        <v>0</v>
      </c>
      <c r="N76" s="22">
        <f>Tabela2132141847[[#This Row],[Consumo]]*(1+0.0077)^7</f>
        <v>9168.4011156709639</v>
      </c>
      <c r="O76" s="22">
        <f>Tabela21324121646[[#This Row],[Consumption]]+Tabela21324121646[[#This Row],[Pumping]]</f>
        <v>9168.4011156709639</v>
      </c>
      <c r="P76" s="22">
        <f>SUM(Tabela21324121646[[#This Row],[Hydro]:[Other thermal]])</f>
        <v>13585.331394627148</v>
      </c>
      <c r="Q76" s="22">
        <f>Tabela21324121646[[#This Row],[Production]]-Tabela21324121646[[#This Row],[Cons+Pump]]</f>
        <v>4416.9302789561843</v>
      </c>
      <c r="R76" s="22">
        <f>IF(Tabela21324121646[[#This Row],[Interconnection flow]]&lt;0,-1,IF(Tabela21324121646[[#This Row],[Interconnection flow]]&gt;0,1,0))</f>
        <v>1</v>
      </c>
      <c r="S76" s="22">
        <f>IF(Tabela21324121646[[#This Row],[curtailment]]=1,L$98-ABS(Tabela21324121646[[#This Row],[Interconnection flow]]),IF(Tabela21324121646[[#This Row],[curtailment]]=-1,K$98-ABS(Tabela21324121646[[#This Row],[Interconnection flow]]),"-"))</f>
        <v>-916.93027895618434</v>
      </c>
      <c r="T76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6" s="22">
        <f>Tabela21366677172[[#This Row],[curtail_exp]]+Tabela21366677172[[#This Row],[Cons+Pump]]</f>
        <v>12668.401115670964</v>
      </c>
      <c r="V76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6" s="23">
        <v>0</v>
      </c>
      <c r="X76" s="24">
        <f>Tabela21366677172[[#This Row],[Heavy Duty BEV - 80 ToU1]]*10^-2</f>
        <v>0</v>
      </c>
      <c r="Y76" s="23">
        <v>0</v>
      </c>
      <c r="Z76" s="24">
        <f>Tabela21366677172[[#This Row],[Heavy Duty BEV - 20 UC1]]*10^-2</f>
        <v>0</v>
      </c>
      <c r="AA76" s="23">
        <v>22</v>
      </c>
      <c r="AB76" s="24">
        <f>Tabela21366677172[[#This Row],[Heavy Passenger BEV - 80 ToU1]]*10^-2</f>
        <v>0.22</v>
      </c>
      <c r="AC76" s="23">
        <v>22</v>
      </c>
      <c r="AD76" s="24">
        <f>Tabela21366677172[[#This Row],[Heavy Passenger BEV - 20 UC1]]*10^-2</f>
        <v>0.22</v>
      </c>
      <c r="AE76" s="23">
        <v>241.289999999999</v>
      </c>
      <c r="AF76" s="24">
        <f>Tabela21366677172[[#This Row],[Light Duty BEV - 80 ToU1]]*10^-2</f>
        <v>2.4128999999999898</v>
      </c>
      <c r="AG76" s="25">
        <v>740.52</v>
      </c>
      <c r="AH76" s="24">
        <f>Tabela21366677172[[#This Row],[Light Duty BEV - 20 UC1]]*10^-2</f>
        <v>7.4051999999999998</v>
      </c>
      <c r="AI76" s="23">
        <v>494.63999999999902</v>
      </c>
      <c r="AJ76" s="24">
        <f>Tabela21366677172[[#This Row],[Light Passenger PHEV - 80 ToU1]]*10^-2</f>
        <v>4.9463999999999899</v>
      </c>
      <c r="AK76" s="23">
        <v>2660.1299999999701</v>
      </c>
      <c r="AL76" s="24">
        <f>Tabela21366677172[[#This Row],[Light Passenger PHEV - 20 UC1]]*10^-2</f>
        <v>26.6012999999997</v>
      </c>
      <c r="AM76" s="23">
        <v>3836.1599999999498</v>
      </c>
      <c r="AN76" s="24">
        <f>Tabela21366677172[[#This Row],[Light Passenger BEV - 80 ToU1]]*10^-2</f>
        <v>38.361599999999498</v>
      </c>
      <c r="AO76" s="23">
        <v>24514.830000002999</v>
      </c>
      <c r="AP76" s="24">
        <f>Tabela21366677172[[#This Row],[Light Passenger BEV - 20 UC1]]*10^-2</f>
        <v>245.14830000002999</v>
      </c>
      <c r="AQ76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25.31570000002915</v>
      </c>
      <c r="AR76" s="22">
        <f>SUM(Tabela21366677172[[#This Row],[Pumping]],Tabela21366677172[[#This Row],[Consumption]],Tabela21366677172[[#This Row],[EV total]])</f>
        <v>9493.7168156709922</v>
      </c>
      <c r="AS76" s="22">
        <f>Tabela21366677172[[#This Row],[Production]]-Tabela21366677172[[#This Row],[Cons+Pump+EV]]</f>
        <v>4091.614578956156</v>
      </c>
      <c r="AT76" s="22">
        <f>IF(Tabela21366677172[[#This Row],[Interconnection flow2]]&lt;0,-1,IF(Tabela21366677172[[#This Row],[Interconnection flow2]]&gt;0,1,0))</f>
        <v>1</v>
      </c>
      <c r="AU76" s="22">
        <f>IF(Tabela21366677172[[#This Row],[curtailment2]]=1,L$98-ABS(Tabela21366677172[[#This Row],[Interconnection flow2]]),IF(Tabela21366677172[[#This Row],[curtailment2]]=-1,K$98-ABS(Tabela21366677172[[#This Row],[Interconnection flow2]]),"-"))</f>
        <v>-591.61457895615604</v>
      </c>
      <c r="AV76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76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6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5478782571163575</v>
      </c>
      <c r="AY76" s="15">
        <f>Tabela21366677172[[#This Row],[Cons+Pump+EV]]+Tabela21366677172[[#This Row],[Exportation_EV]]</f>
        <v>12993.716815670992</v>
      </c>
      <c r="AZ76" s="15">
        <f>Tabela21366677172[[#This Row],[Production]]+Tabela21366677172[[#This Row],[Importation_EV]]-Tabela21366677172[[#This Row],[Cons+Pump+EV+Exp]]</f>
        <v>591.61457895615604</v>
      </c>
      <c r="BA7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6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25.31570000002915</v>
      </c>
      <c r="BC76" s="15">
        <f>Tabela21366677172[[#This Row],[limits2]]-Tabela21366677172[[#This Row],[Limits]]</f>
        <v>325.3157000000283</v>
      </c>
    </row>
    <row r="77" spans="1:55" s="2" customFormat="1" x14ac:dyDescent="0.2">
      <c r="A77" s="3">
        <v>47822.781245659724</v>
      </c>
      <c r="B77" s="22">
        <v>5892.3623904576434</v>
      </c>
      <c r="C77" s="22">
        <v>4860.6391886862675</v>
      </c>
      <c r="D77" s="22">
        <v>0.39023362696284952</v>
      </c>
      <c r="E77" s="22">
        <v>517.7221428571429</v>
      </c>
      <c r="F77" s="23">
        <v>0.24367365146841349</v>
      </c>
      <c r="G77" s="22">
        <v>1945.6415665796344</v>
      </c>
      <c r="H77" s="22">
        <v>310.37119205298018</v>
      </c>
      <c r="I77" s="22">
        <v>0</v>
      </c>
      <c r="J77" s="22">
        <v>0.26785714285714285</v>
      </c>
      <c r="K77" s="22">
        <v>0</v>
      </c>
      <c r="L77" s="22">
        <v>3546.7045454545455</v>
      </c>
      <c r="M77" s="22">
        <v>0.1002231520223152</v>
      </c>
      <c r="N77" s="22">
        <f>Tabela2132141847[[#This Row],[Consumo]]*(1+0.0077)^7</f>
        <v>9268.852461174165</v>
      </c>
      <c r="O77" s="22">
        <f>Tabela21324121646[[#This Row],[Consumption]]+Tabela21324121646[[#This Row],[Pumping]]</f>
        <v>9268.9526843261865</v>
      </c>
      <c r="P77" s="22">
        <f>SUM(Tabela21324121646[[#This Row],[Hydro]:[Other thermal]])</f>
        <v>13527.638245054955</v>
      </c>
      <c r="Q77" s="22">
        <f>Tabela21324121646[[#This Row],[Production]]-Tabela21324121646[[#This Row],[Cons+Pump]]</f>
        <v>4258.6855607287689</v>
      </c>
      <c r="R77" s="22">
        <f>IF(Tabela21324121646[[#This Row],[Interconnection flow]]&lt;0,-1,IF(Tabela21324121646[[#This Row],[Interconnection flow]]&gt;0,1,0))</f>
        <v>1</v>
      </c>
      <c r="S77" s="22">
        <f>IF(Tabela21324121646[[#This Row],[curtailment]]=1,L$98-ABS(Tabela21324121646[[#This Row],[Interconnection flow]]),IF(Tabela21324121646[[#This Row],[curtailment]]=-1,K$98-ABS(Tabela21324121646[[#This Row],[Interconnection flow]]),"-"))</f>
        <v>-758.68556072876891</v>
      </c>
      <c r="T77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7" s="22">
        <f>Tabela21366677172[[#This Row],[curtail_exp]]+Tabela21366677172[[#This Row],[Cons+Pump]]</f>
        <v>12768.952684326186</v>
      </c>
      <c r="V77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7" s="23">
        <v>0</v>
      </c>
      <c r="X77" s="24">
        <f>Tabela21366677172[[#This Row],[Heavy Duty BEV - 80 ToU1]]*10^-2</f>
        <v>0</v>
      </c>
      <c r="Y77" s="23">
        <v>0</v>
      </c>
      <c r="Z77" s="24">
        <f>Tabela21366677172[[#This Row],[Heavy Duty BEV - 20 UC1]]*10^-2</f>
        <v>0</v>
      </c>
      <c r="AA77" s="23">
        <v>22</v>
      </c>
      <c r="AB77" s="24">
        <f>Tabela21366677172[[#This Row],[Heavy Passenger BEV - 80 ToU1]]*10^-2</f>
        <v>0.22</v>
      </c>
      <c r="AC77" s="23">
        <v>22</v>
      </c>
      <c r="AD77" s="24">
        <f>Tabela21366677172[[#This Row],[Heavy Passenger BEV - 20 UC1]]*10^-2</f>
        <v>0.22</v>
      </c>
      <c r="AE77" s="23">
        <v>152.63999999999899</v>
      </c>
      <c r="AF77" s="24">
        <f>Tabela21366677172[[#This Row],[Light Duty BEV - 80 ToU1]]*10^-2</f>
        <v>1.52639999999999</v>
      </c>
      <c r="AG77" s="25">
        <v>867.06</v>
      </c>
      <c r="AH77" s="24">
        <f>Tabela21366677172[[#This Row],[Light Duty BEV - 20 UC1]]*10^-2</f>
        <v>8.6706000000000003</v>
      </c>
      <c r="AI77" s="23">
        <v>369.63</v>
      </c>
      <c r="AJ77" s="24">
        <f>Tabela21366677172[[#This Row],[Light Passenger PHEV - 80 ToU1]]*10^-2</f>
        <v>3.6962999999999999</v>
      </c>
      <c r="AK77" s="23">
        <v>2971.8899999999599</v>
      </c>
      <c r="AL77" s="24">
        <f>Tabela21366677172[[#This Row],[Light Passenger PHEV - 20 UC1]]*10^-2</f>
        <v>29.7188999999996</v>
      </c>
      <c r="AM77" s="23">
        <v>4147.6499999999496</v>
      </c>
      <c r="AN77" s="24">
        <f>Tabela21366677172[[#This Row],[Light Passenger BEV - 80 ToU1]]*10^-2</f>
        <v>41.476499999999497</v>
      </c>
      <c r="AO77" s="23">
        <v>25965.720000004199</v>
      </c>
      <c r="AP77" s="24">
        <f>Tabela21366677172[[#This Row],[Light Passenger BEV - 20 UC1]]*10^-2</f>
        <v>259.657200000042</v>
      </c>
      <c r="AQ77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45.1859000000411</v>
      </c>
      <c r="AR77" s="22">
        <f>SUM(Tabela21366677172[[#This Row],[Pumping]],Tabela21366677172[[#This Row],[Consumption]],Tabela21366677172[[#This Row],[EV total]])</f>
        <v>9614.1385843262269</v>
      </c>
      <c r="AS77" s="22">
        <f>Tabela21366677172[[#This Row],[Production]]-Tabela21366677172[[#This Row],[Cons+Pump+EV]]</f>
        <v>3913.4996607287285</v>
      </c>
      <c r="AT77" s="22">
        <f>IF(Tabela21366677172[[#This Row],[Interconnection flow2]]&lt;0,-1,IF(Tabela21366677172[[#This Row],[Interconnection flow2]]&gt;0,1,0))</f>
        <v>1</v>
      </c>
      <c r="AU77" s="22">
        <f>IF(Tabela21366677172[[#This Row],[curtailment2]]=1,L$98-ABS(Tabela21366677172[[#This Row],[Interconnection flow2]]),IF(Tabela21366677172[[#This Row],[curtailment2]]=-1,K$98-ABS(Tabela21366677172[[#This Row],[Interconnection flow2]]),"-"))</f>
        <v>-413.49966072872849</v>
      </c>
      <c r="AV77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77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7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5497887117881347</v>
      </c>
      <c r="AY77" s="15">
        <f>Tabela21366677172[[#This Row],[Cons+Pump+EV]]+Tabela21366677172[[#This Row],[Exportation_EV]]</f>
        <v>13114.138584326227</v>
      </c>
      <c r="AZ77" s="15">
        <f>Tabela21366677172[[#This Row],[Production]]+Tabela21366677172[[#This Row],[Importation_EV]]-Tabela21366677172[[#This Row],[Cons+Pump+EV+Exp]]</f>
        <v>413.49966072872849</v>
      </c>
      <c r="BA7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7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45.1859000000411</v>
      </c>
      <c r="BC77" s="15">
        <f>Tabela21366677172[[#This Row],[limits2]]-Tabela21366677172[[#This Row],[Limits]]</f>
        <v>345.18590000004042</v>
      </c>
    </row>
    <row r="78" spans="1:55" s="2" customFormat="1" x14ac:dyDescent="0.2">
      <c r="A78" s="3">
        <v>47822.791662268515</v>
      </c>
      <c r="B78" s="22">
        <v>6034.4504138266802</v>
      </c>
      <c r="C78" s="22">
        <v>4924.3254558987719</v>
      </c>
      <c r="D78" s="22">
        <v>0.39023362696284952</v>
      </c>
      <c r="E78" s="22">
        <v>519.18142857142857</v>
      </c>
      <c r="F78" s="23">
        <v>0.29336944696300887</v>
      </c>
      <c r="G78" s="22">
        <v>1942.9730548302871</v>
      </c>
      <c r="H78" s="22">
        <v>310.10165562913909</v>
      </c>
      <c r="I78" s="22">
        <v>0</v>
      </c>
      <c r="J78" s="22">
        <v>0.27321428571428574</v>
      </c>
      <c r="K78" s="22">
        <v>0</v>
      </c>
      <c r="L78" s="22">
        <v>3665.7954545454545</v>
      </c>
      <c r="M78" s="22">
        <v>0.80178521617852161</v>
      </c>
      <c r="N78" s="22">
        <f>Tabela2132141847[[#This Row],[Consumo]]*(1+0.0077)^7</f>
        <v>9333.4283261405108</v>
      </c>
      <c r="O78" s="22">
        <f>Tabela21324121646[[#This Row],[Consumption]]+Tabela21324121646[[#This Row],[Pumping]]</f>
        <v>9334.23011135669</v>
      </c>
      <c r="P78" s="22">
        <f>SUM(Tabela21324121646[[#This Row],[Hydro]:[Other thermal]])</f>
        <v>13731.988826115947</v>
      </c>
      <c r="Q78" s="22">
        <f>Tabela21324121646[[#This Row],[Production]]-Tabela21324121646[[#This Row],[Cons+Pump]]</f>
        <v>4397.7587147592567</v>
      </c>
      <c r="R78" s="22">
        <f>IF(Tabela21324121646[[#This Row],[Interconnection flow]]&lt;0,-1,IF(Tabela21324121646[[#This Row],[Interconnection flow]]&gt;0,1,0))</f>
        <v>1</v>
      </c>
      <c r="S78" s="22">
        <f>IF(Tabela21324121646[[#This Row],[curtailment]]=1,L$98-ABS(Tabela21324121646[[#This Row],[Interconnection flow]]),IF(Tabela21324121646[[#This Row],[curtailment]]=-1,K$98-ABS(Tabela21324121646[[#This Row],[Interconnection flow]]),"-"))</f>
        <v>-897.75871475925669</v>
      </c>
      <c r="T78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8" s="22">
        <f>Tabela21366677172[[#This Row],[curtail_exp]]+Tabela21366677172[[#This Row],[Cons+Pump]]</f>
        <v>12834.23011135669</v>
      </c>
      <c r="V78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8" s="23">
        <v>0</v>
      </c>
      <c r="X78" s="24">
        <f>Tabela21366677172[[#This Row],[Heavy Duty BEV - 80 ToU1]]*10^-2</f>
        <v>0</v>
      </c>
      <c r="Y78" s="23">
        <v>38.700000000000003</v>
      </c>
      <c r="Z78" s="24">
        <f>Tabela21366677172[[#This Row],[Heavy Duty BEV - 20 UC1]]*10^-2</f>
        <v>0.38700000000000001</v>
      </c>
      <c r="AA78" s="23">
        <v>22</v>
      </c>
      <c r="AB78" s="24">
        <f>Tabela21366677172[[#This Row],[Heavy Passenger BEV - 80 ToU1]]*10^-2</f>
        <v>0.22</v>
      </c>
      <c r="AC78" s="23">
        <v>22</v>
      </c>
      <c r="AD78" s="24">
        <f>Tabela21366677172[[#This Row],[Heavy Passenger BEV - 20 UC1]]*10^-2</f>
        <v>0.22</v>
      </c>
      <c r="AE78" s="23">
        <v>132.92999999999901</v>
      </c>
      <c r="AF78" s="24">
        <f>Tabela21366677172[[#This Row],[Light Duty BEV - 80 ToU1]]*10^-2</f>
        <v>1.3292999999999902</v>
      </c>
      <c r="AG78" s="25">
        <v>1046.6099999999899</v>
      </c>
      <c r="AH78" s="24">
        <f>Tabela21366677172[[#This Row],[Light Duty BEV - 20 UC1]]*10^-2</f>
        <v>10.4660999999999</v>
      </c>
      <c r="AI78" s="23">
        <v>382.94999999999902</v>
      </c>
      <c r="AJ78" s="24">
        <f>Tabela21366677172[[#This Row],[Light Passenger PHEV - 80 ToU1]]*10^-2</f>
        <v>3.8294999999999901</v>
      </c>
      <c r="AK78" s="23">
        <v>2961.8999999999601</v>
      </c>
      <c r="AL78" s="24">
        <f>Tabela21366677172[[#This Row],[Light Passenger PHEV - 20 UC1]]*10^-2</f>
        <v>29.618999999999602</v>
      </c>
      <c r="AM78" s="23">
        <v>4130.45999999994</v>
      </c>
      <c r="AN78" s="24">
        <f>Tabela21366677172[[#This Row],[Light Passenger BEV - 80 ToU1]]*10^-2</f>
        <v>41.304599999999404</v>
      </c>
      <c r="AO78" s="23">
        <v>28107.450000005101</v>
      </c>
      <c r="AP78" s="24">
        <f>Tabela21366677172[[#This Row],[Light Passenger BEV - 20 UC1]]*10^-2</f>
        <v>281.07450000005105</v>
      </c>
      <c r="AQ78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68.45000000004995</v>
      </c>
      <c r="AR78" s="22">
        <f>SUM(Tabela21366677172[[#This Row],[Pumping]],Tabela21366677172[[#This Row],[Consumption]],Tabela21366677172[[#This Row],[EV total]])</f>
        <v>9702.6801113567399</v>
      </c>
      <c r="AS78" s="22">
        <f>Tabela21366677172[[#This Row],[Production]]-Tabela21366677172[[#This Row],[Cons+Pump+EV]]</f>
        <v>4029.3087147592069</v>
      </c>
      <c r="AT78" s="22">
        <f>IF(Tabela21366677172[[#This Row],[Interconnection flow2]]&lt;0,-1,IF(Tabela21366677172[[#This Row],[Interconnection flow2]]&gt;0,1,0))</f>
        <v>1</v>
      </c>
      <c r="AU78" s="22">
        <f>IF(Tabela21366677172[[#This Row],[curtailment2]]=1,L$98-ABS(Tabela21366677172[[#This Row],[Interconnection flow2]]),IF(Tabela21366677172[[#This Row],[curtailment2]]=-1,K$98-ABS(Tabela21366677172[[#This Row],[Interconnection flow2]]),"-"))</f>
        <v>-529.30871475920685</v>
      </c>
      <c r="AV78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78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8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1041094220828983</v>
      </c>
      <c r="AY78" s="15">
        <f>Tabela21366677172[[#This Row],[Cons+Pump+EV]]+Tabela21366677172[[#This Row],[Exportation_EV]]</f>
        <v>13202.68011135674</v>
      </c>
      <c r="AZ78" s="15">
        <f>Tabela21366677172[[#This Row],[Production]]+Tabela21366677172[[#This Row],[Importation_EV]]-Tabela21366677172[[#This Row],[Cons+Pump+EV+Exp]]</f>
        <v>529.30871475920685</v>
      </c>
      <c r="BA7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8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68.45000000004995</v>
      </c>
      <c r="BC78" s="15">
        <f>Tabela21366677172[[#This Row],[limits2]]-Tabela21366677172[[#This Row],[Limits]]</f>
        <v>368.45000000004984</v>
      </c>
    </row>
    <row r="79" spans="1:55" s="2" customFormat="1" x14ac:dyDescent="0.2">
      <c r="A79" s="3">
        <v>47822.802078877314</v>
      </c>
      <c r="B79" s="22">
        <v>6021.478894839338</v>
      </c>
      <c r="C79" s="22">
        <v>5078.5494975809452</v>
      </c>
      <c r="D79" s="22">
        <v>0.39023362696284952</v>
      </c>
      <c r="E79" s="22">
        <v>524.20785714285716</v>
      </c>
      <c r="F79" s="23">
        <v>0.24724343626652179</v>
      </c>
      <c r="G79" s="22">
        <v>1942.0835509138381</v>
      </c>
      <c r="H79" s="22">
        <v>311.31456953642385</v>
      </c>
      <c r="I79" s="22">
        <v>0</v>
      </c>
      <c r="J79" s="22">
        <v>0.2767857142857143</v>
      </c>
      <c r="K79" s="22">
        <v>0</v>
      </c>
      <c r="L79" s="22">
        <v>3666.4772727272725</v>
      </c>
      <c r="M79" s="22">
        <v>0</v>
      </c>
      <c r="N79" s="22">
        <f>Tabela2132141847[[#This Row],[Consumo]]*(1+0.0077)^7</f>
        <v>9413.4095445138573</v>
      </c>
      <c r="O79" s="22">
        <f>Tabela21324121646[[#This Row],[Consumption]]+Tabela21324121646[[#This Row],[Pumping]]</f>
        <v>9413.4095445138573</v>
      </c>
      <c r="P79" s="22">
        <f>SUM(Tabela21324121646[[#This Row],[Hydro]:[Other thermal]])</f>
        <v>13878.548632790917</v>
      </c>
      <c r="Q79" s="22">
        <f>Tabela21324121646[[#This Row],[Production]]-Tabela21324121646[[#This Row],[Cons+Pump]]</f>
        <v>4465.1390882770593</v>
      </c>
      <c r="R79" s="22">
        <f>IF(Tabela21324121646[[#This Row],[Interconnection flow]]&lt;0,-1,IF(Tabela21324121646[[#This Row],[Interconnection flow]]&gt;0,1,0))</f>
        <v>1</v>
      </c>
      <c r="S79" s="22">
        <f>IF(Tabela21324121646[[#This Row],[curtailment]]=1,L$98-ABS(Tabela21324121646[[#This Row],[Interconnection flow]]),IF(Tabela21324121646[[#This Row],[curtailment]]=-1,K$98-ABS(Tabela21324121646[[#This Row],[Interconnection flow]]),"-"))</f>
        <v>-965.13908827705927</v>
      </c>
      <c r="T79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79" s="22">
        <f>Tabela21366677172[[#This Row],[curtail_exp]]+Tabela21366677172[[#This Row],[Cons+Pump]]</f>
        <v>12913.409544513857</v>
      </c>
      <c r="V79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79" s="23">
        <v>0</v>
      </c>
      <c r="X79" s="24">
        <f>Tabela21366677172[[#This Row],[Heavy Duty BEV - 80 ToU1]]*10^-2</f>
        <v>0</v>
      </c>
      <c r="Y79" s="23">
        <v>38.700000000000003</v>
      </c>
      <c r="Z79" s="24">
        <f>Tabela21366677172[[#This Row],[Heavy Duty BEV - 20 UC1]]*10^-2</f>
        <v>0.38700000000000001</v>
      </c>
      <c r="AA79" s="23">
        <v>22</v>
      </c>
      <c r="AB79" s="24">
        <f>Tabela21366677172[[#This Row],[Heavy Passenger BEV - 80 ToU1]]*10^-2</f>
        <v>0.22</v>
      </c>
      <c r="AC79" s="23">
        <v>22</v>
      </c>
      <c r="AD79" s="24">
        <f>Tabela21366677172[[#This Row],[Heavy Passenger BEV - 20 UC1]]*10^-2</f>
        <v>0.22</v>
      </c>
      <c r="AE79" s="23">
        <v>212.30999999999901</v>
      </c>
      <c r="AF79" s="24">
        <f>Tabela21366677172[[#This Row],[Light Duty BEV - 80 ToU1]]*10^-2</f>
        <v>2.1230999999999902</v>
      </c>
      <c r="AG79" s="25">
        <v>1058.3999999999901</v>
      </c>
      <c r="AH79" s="24">
        <f>Tabela21366677172[[#This Row],[Light Duty BEV - 20 UC1]]*10^-2</f>
        <v>10.583999999999902</v>
      </c>
      <c r="AI79" s="23">
        <v>402.659999999999</v>
      </c>
      <c r="AJ79" s="24">
        <f>Tabela21366677172[[#This Row],[Light Passenger PHEV - 80 ToU1]]*10^-2</f>
        <v>4.0265999999999904</v>
      </c>
      <c r="AK79" s="23">
        <v>2843.8199999999601</v>
      </c>
      <c r="AL79" s="24">
        <f>Tabela21366677172[[#This Row],[Light Passenger PHEV - 20 UC1]]*10^-2</f>
        <v>28.4381999999996</v>
      </c>
      <c r="AM79" s="23">
        <v>4531.3199999999397</v>
      </c>
      <c r="AN79" s="24">
        <f>Tabela21366677172[[#This Row],[Light Passenger BEV - 80 ToU1]]*10^-2</f>
        <v>45.313199999999398</v>
      </c>
      <c r="AO79" s="23">
        <v>29796.570000005999</v>
      </c>
      <c r="AP79" s="24">
        <f>Tabela21366677172[[#This Row],[Light Passenger BEV - 20 UC1]]*10^-2</f>
        <v>297.96570000006</v>
      </c>
      <c r="AQ79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389.27780000005885</v>
      </c>
      <c r="AR79" s="22">
        <f>SUM(Tabela21366677172[[#This Row],[Pumping]],Tabela21366677172[[#This Row],[Consumption]],Tabela21366677172[[#This Row],[EV total]])</f>
        <v>9802.6873445139154</v>
      </c>
      <c r="AS79" s="22">
        <f>Tabela21366677172[[#This Row],[Production]]-Tabela21366677172[[#This Row],[Cons+Pump+EV]]</f>
        <v>4075.8612882770012</v>
      </c>
      <c r="AT79" s="22">
        <f>IF(Tabela21366677172[[#This Row],[Interconnection flow2]]&lt;0,-1,IF(Tabela21366677172[[#This Row],[Interconnection flow2]]&gt;0,1,0))</f>
        <v>1</v>
      </c>
      <c r="AU79" s="22">
        <f>IF(Tabela21366677172[[#This Row],[curtailment2]]=1,L$98-ABS(Tabela21366677172[[#This Row],[Interconnection flow2]]),IF(Tabela21366677172[[#This Row],[curtailment2]]=-1,K$98-ABS(Tabela21366677172[[#This Row],[Interconnection flow2]]),"-"))</f>
        <v>-575.86128827700122</v>
      </c>
      <c r="AV79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79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79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0333854957111565</v>
      </c>
      <c r="AY79" s="15">
        <f>Tabela21366677172[[#This Row],[Cons+Pump+EV]]+Tabela21366677172[[#This Row],[Exportation_EV]]</f>
        <v>13302.687344513915</v>
      </c>
      <c r="AZ79" s="15">
        <f>Tabela21366677172[[#This Row],[Production]]+Tabela21366677172[[#This Row],[Importation_EV]]-Tabela21366677172[[#This Row],[Cons+Pump+EV+Exp]]</f>
        <v>575.86128827700122</v>
      </c>
      <c r="BA7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79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389.27780000005885</v>
      </c>
      <c r="BC79" s="15">
        <f>Tabela21366677172[[#This Row],[limits2]]-Tabela21366677172[[#This Row],[Limits]]</f>
        <v>389.27780000005805</v>
      </c>
    </row>
    <row r="80" spans="1:55" s="2" customFormat="1" x14ac:dyDescent="0.2">
      <c r="A80" s="3">
        <v>47822.812495486112</v>
      </c>
      <c r="B80" s="22">
        <v>5931.8756329113921</v>
      </c>
      <c r="C80" s="22">
        <v>5239.6585411239303</v>
      </c>
      <c r="D80" s="22">
        <v>0.39023362696284952</v>
      </c>
      <c r="E80" s="22">
        <v>523.23500000000001</v>
      </c>
      <c r="F80" s="23">
        <v>0.24902832866557603</v>
      </c>
      <c r="G80" s="22">
        <v>1936.1535248041776</v>
      </c>
      <c r="H80" s="22">
        <v>311.85364238410597</v>
      </c>
      <c r="I80" s="22">
        <v>0</v>
      </c>
      <c r="J80" s="22">
        <v>0.26250000000000001</v>
      </c>
      <c r="K80" s="22">
        <v>0</v>
      </c>
      <c r="L80" s="22">
        <v>3610</v>
      </c>
      <c r="M80" s="22">
        <v>0</v>
      </c>
      <c r="N80" s="22">
        <f>Tabela2132141847[[#This Row],[Consumo]]*(1+0.0077)^7</f>
        <v>9460.1531853309989</v>
      </c>
      <c r="O80" s="22">
        <f>Tabela21324121646[[#This Row],[Consumption]]+Tabela21324121646[[#This Row],[Pumping]]</f>
        <v>9460.1531853309989</v>
      </c>
      <c r="P80" s="22">
        <f>SUM(Tabela21324121646[[#This Row],[Hydro]:[Other thermal]])</f>
        <v>13943.678103179234</v>
      </c>
      <c r="Q80" s="22">
        <f>Tabela21324121646[[#This Row],[Production]]-Tabela21324121646[[#This Row],[Cons+Pump]]</f>
        <v>4483.5249178482354</v>
      </c>
      <c r="R80" s="22">
        <f>IF(Tabela21324121646[[#This Row],[Interconnection flow]]&lt;0,-1,IF(Tabela21324121646[[#This Row],[Interconnection flow]]&gt;0,1,0))</f>
        <v>1</v>
      </c>
      <c r="S80" s="22">
        <f>IF(Tabela21324121646[[#This Row],[curtailment]]=1,L$98-ABS(Tabela21324121646[[#This Row],[Interconnection flow]]),IF(Tabela21324121646[[#This Row],[curtailment]]=-1,K$98-ABS(Tabela21324121646[[#This Row],[Interconnection flow]]),"-"))</f>
        <v>-983.52491784823542</v>
      </c>
      <c r="T80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80" s="22">
        <f>Tabela21366677172[[#This Row],[curtail_exp]]+Tabela21366677172[[#This Row],[Cons+Pump]]</f>
        <v>12960.153185330999</v>
      </c>
      <c r="V80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0" s="23">
        <v>0</v>
      </c>
      <c r="X80" s="24">
        <f>Tabela21366677172[[#This Row],[Heavy Duty BEV - 80 ToU1]]*10^-2</f>
        <v>0</v>
      </c>
      <c r="Y80" s="23">
        <v>38.700000000000003</v>
      </c>
      <c r="Z80" s="24">
        <f>Tabela21366677172[[#This Row],[Heavy Duty BEV - 20 UC1]]*10^-2</f>
        <v>0.38700000000000001</v>
      </c>
      <c r="AA80" s="23">
        <v>22</v>
      </c>
      <c r="AB80" s="24">
        <f>Tabela21366677172[[#This Row],[Heavy Passenger BEV - 80 ToU1]]*10^-2</f>
        <v>0.22</v>
      </c>
      <c r="AC80" s="23">
        <v>22</v>
      </c>
      <c r="AD80" s="24">
        <f>Tabela21366677172[[#This Row],[Heavy Passenger BEV - 20 UC1]]*10^-2</f>
        <v>0.22</v>
      </c>
      <c r="AE80" s="23">
        <v>614.42999999999995</v>
      </c>
      <c r="AF80" s="24">
        <f>Tabela21366677172[[#This Row],[Light Duty BEV - 80 ToU1]]*10^-2</f>
        <v>6.1442999999999994</v>
      </c>
      <c r="AG80" s="25">
        <v>1271.79</v>
      </c>
      <c r="AH80" s="24">
        <f>Tabela21366677172[[#This Row],[Light Duty BEV - 20 UC1]]*10^-2</f>
        <v>12.7179</v>
      </c>
      <c r="AI80" s="23">
        <v>577.89</v>
      </c>
      <c r="AJ80" s="24">
        <f>Tabela21366677172[[#This Row],[Light Passenger PHEV - 80 ToU1]]*10^-2</f>
        <v>5.7789000000000001</v>
      </c>
      <c r="AK80" s="23">
        <v>2873.7899999999599</v>
      </c>
      <c r="AL80" s="24">
        <f>Tabela21366677172[[#This Row],[Light Passenger PHEV - 20 UC1]]*10^-2</f>
        <v>28.737899999999598</v>
      </c>
      <c r="AM80" s="23">
        <v>5108.2199999999302</v>
      </c>
      <c r="AN80" s="24">
        <f>Tabela21366677172[[#This Row],[Light Passenger BEV - 80 ToU1]]*10^-2</f>
        <v>51.082199999999304</v>
      </c>
      <c r="AO80" s="23">
        <v>30553.2000000068</v>
      </c>
      <c r="AP80" s="24">
        <f>Tabela21366677172[[#This Row],[Light Passenger BEV - 20 UC1]]*10^-2</f>
        <v>305.53200000006802</v>
      </c>
      <c r="AQ80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10.82020000006696</v>
      </c>
      <c r="AR80" s="22">
        <f>SUM(Tabela21366677172[[#This Row],[Pumping]],Tabela21366677172[[#This Row],[Consumption]],Tabela21366677172[[#This Row],[EV total]])</f>
        <v>9870.9733853310663</v>
      </c>
      <c r="AS80" s="22">
        <f>Tabela21366677172[[#This Row],[Production]]-Tabela21366677172[[#This Row],[Cons+Pump+EV]]</f>
        <v>4072.704717848168</v>
      </c>
      <c r="AT80" s="22">
        <f>IF(Tabela21366677172[[#This Row],[Interconnection flow2]]&lt;0,-1,IF(Tabela21366677172[[#This Row],[Interconnection flow2]]&gt;0,1,0))</f>
        <v>1</v>
      </c>
      <c r="AU80" s="22">
        <f>IF(Tabela21366677172[[#This Row],[curtailment2]]=1,L$98-ABS(Tabela21366677172[[#This Row],[Interconnection flow2]]),IF(Tabela21366677172[[#This Row],[curtailment2]]=-1,K$98-ABS(Tabela21366677172[[#This Row],[Interconnection flow2]]),"-"))</f>
        <v>-572.704717848168</v>
      </c>
      <c r="AV80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80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0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1770187266720554</v>
      </c>
      <c r="AY80" s="15">
        <f>Tabela21366677172[[#This Row],[Cons+Pump+EV]]+Tabela21366677172[[#This Row],[Exportation_EV]]</f>
        <v>13370.973385331066</v>
      </c>
      <c r="AZ80" s="15">
        <f>Tabela21366677172[[#This Row],[Production]]+Tabela21366677172[[#This Row],[Importation_EV]]-Tabela21366677172[[#This Row],[Cons+Pump+EV+Exp]]</f>
        <v>572.704717848168</v>
      </c>
      <c r="BA8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80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410.82020000006696</v>
      </c>
      <c r="BC80" s="15">
        <f>Tabela21366677172[[#This Row],[limits2]]-Tabela21366677172[[#This Row],[Limits]]</f>
        <v>410.82020000006742</v>
      </c>
    </row>
    <row r="81" spans="1:55" s="2" customFormat="1" x14ac:dyDescent="0.2">
      <c r="A81" s="3">
        <v>47822.822912094911</v>
      </c>
      <c r="B81" s="22">
        <v>5873.0048928919177</v>
      </c>
      <c r="C81" s="22">
        <v>5375.6373278749534</v>
      </c>
      <c r="D81" s="22">
        <v>0.39023362696284952</v>
      </c>
      <c r="E81" s="22">
        <v>523.07285714285717</v>
      </c>
      <c r="F81" s="23">
        <v>0.25081322106463022</v>
      </c>
      <c r="G81" s="22">
        <v>1921.0319582245429</v>
      </c>
      <c r="H81" s="22">
        <v>312.123178807947</v>
      </c>
      <c r="I81" s="22">
        <v>0</v>
      </c>
      <c r="J81" s="22">
        <v>0.26607142857142857</v>
      </c>
      <c r="K81" s="22">
        <v>0</v>
      </c>
      <c r="L81" s="22">
        <v>3598.2954545454545</v>
      </c>
      <c r="M81" s="22">
        <v>0</v>
      </c>
      <c r="N81" s="22">
        <f>Tabela2132141847[[#This Row],[Consumo]]*(1+0.0077)^7</f>
        <v>9470.9158294920562</v>
      </c>
      <c r="O81" s="22">
        <f>Tabela21324121646[[#This Row],[Consumption]]+Tabela21324121646[[#This Row],[Pumping]]</f>
        <v>9470.9158294920562</v>
      </c>
      <c r="P81" s="22">
        <f>SUM(Tabela21324121646[[#This Row],[Hydro]:[Other thermal]])</f>
        <v>14005.777333218817</v>
      </c>
      <c r="Q81" s="22">
        <f>Tabela21324121646[[#This Row],[Production]]-Tabela21324121646[[#This Row],[Cons+Pump]]</f>
        <v>4534.8615037267609</v>
      </c>
      <c r="R81" s="22">
        <f>IF(Tabela21324121646[[#This Row],[Interconnection flow]]&lt;0,-1,IF(Tabela21324121646[[#This Row],[Interconnection flow]]&gt;0,1,0))</f>
        <v>1</v>
      </c>
      <c r="S81" s="22">
        <f>IF(Tabela21324121646[[#This Row],[curtailment]]=1,L$98-ABS(Tabela21324121646[[#This Row],[Interconnection flow]]),IF(Tabela21324121646[[#This Row],[curtailment]]=-1,K$98-ABS(Tabela21324121646[[#This Row],[Interconnection flow]]),"-"))</f>
        <v>-1034.8615037267609</v>
      </c>
      <c r="T81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81" s="22">
        <f>Tabela21366677172[[#This Row],[curtail_exp]]+Tabela21366677172[[#This Row],[Cons+Pump]]</f>
        <v>12970.915829492056</v>
      </c>
      <c r="V81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1" s="23">
        <v>0</v>
      </c>
      <c r="X81" s="24">
        <f>Tabela21366677172[[#This Row],[Heavy Duty BEV - 80 ToU1]]*10^-2</f>
        <v>0</v>
      </c>
      <c r="Y81" s="23">
        <v>77.400000000000006</v>
      </c>
      <c r="Z81" s="24">
        <f>Tabela21366677172[[#This Row],[Heavy Duty BEV - 20 UC1]]*10^-2</f>
        <v>0.77400000000000002</v>
      </c>
      <c r="AA81" s="23">
        <v>22</v>
      </c>
      <c r="AB81" s="24">
        <f>Tabela21366677172[[#This Row],[Heavy Passenger BEV - 80 ToU1]]*10^-2</f>
        <v>0.22</v>
      </c>
      <c r="AC81" s="23">
        <v>22</v>
      </c>
      <c r="AD81" s="24">
        <f>Tabela21366677172[[#This Row],[Heavy Passenger BEV - 20 UC1]]*10^-2</f>
        <v>0.22</v>
      </c>
      <c r="AE81" s="23">
        <v>493.02</v>
      </c>
      <c r="AF81" s="24">
        <f>Tabela21366677172[[#This Row],[Light Duty BEV - 80 ToU1]]*10^-2</f>
        <v>4.9302000000000001</v>
      </c>
      <c r="AG81" s="25">
        <v>1564.29</v>
      </c>
      <c r="AH81" s="24">
        <f>Tabela21366677172[[#This Row],[Light Duty BEV - 20 UC1]]*10^-2</f>
        <v>15.642899999999999</v>
      </c>
      <c r="AI81" s="23">
        <v>479.24999999999898</v>
      </c>
      <c r="AJ81" s="24">
        <f>Tabela21366677172[[#This Row],[Light Passenger PHEV - 80 ToU1]]*10^-2</f>
        <v>4.7924999999999898</v>
      </c>
      <c r="AK81" s="23">
        <v>3082.0499999999602</v>
      </c>
      <c r="AL81" s="24">
        <f>Tabela21366677172[[#This Row],[Light Passenger PHEV - 20 UC1]]*10^-2</f>
        <v>30.820499999999601</v>
      </c>
      <c r="AM81" s="23">
        <v>4951.9799999999204</v>
      </c>
      <c r="AN81" s="24">
        <f>Tabela21366677172[[#This Row],[Light Passenger BEV - 80 ToU1]]*10^-2</f>
        <v>49.519799999999208</v>
      </c>
      <c r="AO81" s="23">
        <v>31938.300000007301</v>
      </c>
      <c r="AP81" s="24">
        <f>Tabela21366677172[[#This Row],[Light Passenger BEV - 20 UC1]]*10^-2</f>
        <v>319.38300000007303</v>
      </c>
      <c r="AQ81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26.30290000007182</v>
      </c>
      <c r="AR81" s="22">
        <f>SUM(Tabela21366677172[[#This Row],[Pumping]],Tabela21366677172[[#This Row],[Consumption]],Tabela21366677172[[#This Row],[EV total]])</f>
        <v>9897.2187294921277</v>
      </c>
      <c r="AS81" s="22">
        <f>Tabela21366677172[[#This Row],[Production]]-Tabela21366677172[[#This Row],[Cons+Pump+EV]]</f>
        <v>4108.5586037266894</v>
      </c>
      <c r="AT81" s="22">
        <f>IF(Tabela21366677172[[#This Row],[Interconnection flow2]]&lt;0,-1,IF(Tabela21366677172[[#This Row],[Interconnection flow2]]&gt;0,1,0))</f>
        <v>1</v>
      </c>
      <c r="AU81" s="22">
        <f>IF(Tabela21366677172[[#This Row],[curtailment2]]=1,L$98-ABS(Tabela21366677172[[#This Row],[Interconnection flow2]]),IF(Tabela21366677172[[#This Row],[curtailment2]]=-1,K$98-ABS(Tabela21366677172[[#This Row],[Interconnection flow2]]),"-"))</f>
        <v>-608.5586037266894</v>
      </c>
      <c r="AV81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81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1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1194198302368212</v>
      </c>
      <c r="AY81" s="15">
        <f>Tabela21366677172[[#This Row],[Cons+Pump+EV]]+Tabela21366677172[[#This Row],[Exportation_EV]]</f>
        <v>13397.218729492128</v>
      </c>
      <c r="AZ81" s="15">
        <f>Tabela21366677172[[#This Row],[Production]]+Tabela21366677172[[#This Row],[Importation_EV]]-Tabela21366677172[[#This Row],[Cons+Pump+EV+Exp]]</f>
        <v>608.5586037266894</v>
      </c>
      <c r="BA8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81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426.30290000007182</v>
      </c>
      <c r="BC81" s="15">
        <f>Tabela21366677172[[#This Row],[limits2]]-Tabela21366677172[[#This Row],[Limits]]</f>
        <v>426.30290000007153</v>
      </c>
    </row>
    <row r="82" spans="1:55" s="2" customFormat="1" x14ac:dyDescent="0.2">
      <c r="A82" s="3">
        <v>47822.833328703702</v>
      </c>
      <c r="B82" s="22">
        <v>5667.555988315482</v>
      </c>
      <c r="C82" s="22">
        <v>5506.6244882768888</v>
      </c>
      <c r="D82" s="22">
        <v>0.39023362696284952</v>
      </c>
      <c r="E82" s="22">
        <v>523.07285714285717</v>
      </c>
      <c r="F82" s="23">
        <v>0.26208198467025712</v>
      </c>
      <c r="G82" s="22">
        <v>1926.9619843342034</v>
      </c>
      <c r="H82" s="22">
        <v>312.93178807947015</v>
      </c>
      <c r="I82" s="22">
        <v>0</v>
      </c>
      <c r="J82" s="22">
        <v>0.27142857142857141</v>
      </c>
      <c r="K82" s="22">
        <v>0</v>
      </c>
      <c r="L82" s="22">
        <v>3543.5227272727275</v>
      </c>
      <c r="M82" s="22">
        <v>0</v>
      </c>
      <c r="N82" s="22">
        <f>Tabela2132141847[[#This Row],[Consumo]]*(1+0.0077)^7</f>
        <v>9393.6780302185871</v>
      </c>
      <c r="O82" s="22">
        <f>Tabela21324121646[[#This Row],[Consumption]]+Tabela21324121646[[#This Row],[Pumping]]</f>
        <v>9393.6780302185871</v>
      </c>
      <c r="P82" s="22">
        <f>SUM(Tabela21324121646[[#This Row],[Hydro]:[Other thermal]])</f>
        <v>13938.070850331962</v>
      </c>
      <c r="Q82" s="22">
        <f>Tabela21324121646[[#This Row],[Production]]-Tabela21324121646[[#This Row],[Cons+Pump]]</f>
        <v>4544.3928201133749</v>
      </c>
      <c r="R82" s="22">
        <f>IF(Tabela21324121646[[#This Row],[Interconnection flow]]&lt;0,-1,IF(Tabela21324121646[[#This Row],[Interconnection flow]]&gt;0,1,0))</f>
        <v>1</v>
      </c>
      <c r="S82" s="22">
        <f>IF(Tabela21324121646[[#This Row],[curtailment]]=1,L$98-ABS(Tabela21324121646[[#This Row],[Interconnection flow]]),IF(Tabela21324121646[[#This Row],[curtailment]]=-1,K$98-ABS(Tabela21324121646[[#This Row],[Interconnection flow]]),"-"))</f>
        <v>-1044.3928201133749</v>
      </c>
      <c r="T82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82" s="22">
        <f>Tabela21366677172[[#This Row],[curtail_exp]]+Tabela21366677172[[#This Row],[Cons+Pump]]</f>
        <v>12893.678030218587</v>
      </c>
      <c r="V82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2" s="23">
        <v>38.700000000000003</v>
      </c>
      <c r="X82" s="24">
        <f>Tabela21366677172[[#This Row],[Heavy Duty BEV - 80 ToU1]]*10^-2</f>
        <v>0.38700000000000001</v>
      </c>
      <c r="Y82" s="23">
        <v>77.400000000000006</v>
      </c>
      <c r="Z82" s="24">
        <f>Tabela21366677172[[#This Row],[Heavy Duty BEV - 20 UC1]]*10^-2</f>
        <v>0.77400000000000002</v>
      </c>
      <c r="AA82" s="23">
        <v>157</v>
      </c>
      <c r="AB82" s="24">
        <f>Tabela21366677172[[#This Row],[Heavy Passenger BEV - 80 ToU1]]*10^-2</f>
        <v>1.57</v>
      </c>
      <c r="AC82" s="23">
        <v>22</v>
      </c>
      <c r="AD82" s="24">
        <f>Tabela21366677172[[#This Row],[Heavy Passenger BEV - 20 UC1]]*10^-2</f>
        <v>0.22</v>
      </c>
      <c r="AE82" s="23">
        <v>279.45</v>
      </c>
      <c r="AF82" s="24">
        <f>Tabela21366677172[[#This Row],[Light Duty BEV - 80 ToU1]]*10^-2</f>
        <v>2.7944999999999998</v>
      </c>
      <c r="AG82" s="25">
        <v>2092.23</v>
      </c>
      <c r="AH82" s="24">
        <f>Tabela21366677172[[#This Row],[Light Duty BEV - 20 UC1]]*10^-2</f>
        <v>20.9223</v>
      </c>
      <c r="AI82" s="23">
        <v>541.25999999999897</v>
      </c>
      <c r="AJ82" s="24">
        <f>Tabela21366677172[[#This Row],[Light Passenger PHEV - 80 ToU1]]*10^-2</f>
        <v>5.4125999999999896</v>
      </c>
      <c r="AK82" s="23">
        <v>2970.3599999999601</v>
      </c>
      <c r="AL82" s="24">
        <f>Tabela21366677172[[#This Row],[Light Passenger PHEV - 20 UC1]]*10^-2</f>
        <v>29.7035999999996</v>
      </c>
      <c r="AM82" s="23">
        <v>5791.4099999999098</v>
      </c>
      <c r="AN82" s="24">
        <f>Tabela21366677172[[#This Row],[Light Passenger BEV - 80 ToU1]]*10^-2</f>
        <v>57.914099999999102</v>
      </c>
      <c r="AO82" s="23">
        <v>32677.8300000077</v>
      </c>
      <c r="AP82" s="24">
        <f>Tabela21366677172[[#This Row],[Light Passenger BEV - 20 UC1]]*10^-2</f>
        <v>326.77830000007702</v>
      </c>
      <c r="AQ82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46.47640000007573</v>
      </c>
      <c r="AR82" s="22">
        <f>SUM(Tabela21366677172[[#This Row],[Pumping]],Tabela21366677172[[#This Row],[Consumption]],Tabela21366677172[[#This Row],[EV total]])</f>
        <v>9840.154430218663</v>
      </c>
      <c r="AS82" s="22">
        <f>Tabela21366677172[[#This Row],[Production]]-Tabela21366677172[[#This Row],[Cons+Pump+EV]]</f>
        <v>4097.916420113299</v>
      </c>
      <c r="AT82" s="22">
        <f>IF(Tabela21366677172[[#This Row],[Interconnection flow2]]&lt;0,-1,IF(Tabela21366677172[[#This Row],[Interconnection flow2]]&gt;0,1,0))</f>
        <v>1</v>
      </c>
      <c r="AU82" s="22">
        <f>IF(Tabela21366677172[[#This Row],[curtailment2]]=1,L$98-ABS(Tabela21366677172[[#This Row],[Interconnection flow2]]),IF(Tabela21366677172[[#This Row],[curtailment2]]=-1,K$98-ABS(Tabela21366677172[[#This Row],[Interconnection flow2]]),"-"))</f>
        <v>-597.91642011329895</v>
      </c>
      <c r="AV82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82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2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2749853446101665</v>
      </c>
      <c r="AY82" s="15">
        <f>Tabela21366677172[[#This Row],[Cons+Pump+EV]]+Tabela21366677172[[#This Row],[Exportation_EV]]</f>
        <v>13340.154430218663</v>
      </c>
      <c r="AZ82" s="15">
        <f>Tabela21366677172[[#This Row],[Production]]+Tabela21366677172[[#This Row],[Importation_EV]]-Tabela21366677172[[#This Row],[Cons+Pump+EV+Exp]]</f>
        <v>597.91642011329895</v>
      </c>
      <c r="BA8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82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446.47640000007573</v>
      </c>
      <c r="BC82" s="15">
        <f>Tabela21366677172[[#This Row],[limits2]]-Tabela21366677172[[#This Row],[Limits]]</f>
        <v>446.47640000007596</v>
      </c>
    </row>
    <row r="83" spans="1:55" s="2" customFormat="1" x14ac:dyDescent="0.2">
      <c r="A83" s="3">
        <v>47822.843745312501</v>
      </c>
      <c r="B83" s="22">
        <v>5647.2006815968844</v>
      </c>
      <c r="C83" s="22">
        <v>5523.492742835876</v>
      </c>
      <c r="D83" s="22">
        <v>0.39023362696284952</v>
      </c>
      <c r="E83" s="22">
        <v>520.80285714285719</v>
      </c>
      <c r="F83" s="23">
        <v>0.25438300586273854</v>
      </c>
      <c r="G83" s="22">
        <v>1869.440731070496</v>
      </c>
      <c r="H83" s="22">
        <v>313.33609271523181</v>
      </c>
      <c r="I83" s="22">
        <v>0</v>
      </c>
      <c r="J83" s="22">
        <v>0.27142857142857141</v>
      </c>
      <c r="K83" s="22">
        <v>0</v>
      </c>
      <c r="L83" s="22">
        <v>3525.340909090909</v>
      </c>
      <c r="M83" s="22">
        <v>0</v>
      </c>
      <c r="N83" s="22">
        <f>Tabela2132141847[[#This Row],[Consumo]]*(1+0.0077)^7</f>
        <v>9315.7016181105337</v>
      </c>
      <c r="O83" s="22">
        <f>Tabela21324121646[[#This Row],[Consumption]]+Tabela21324121646[[#This Row],[Pumping]]</f>
        <v>9315.7016181105337</v>
      </c>
      <c r="P83" s="22">
        <f>SUM(Tabela21324121646[[#This Row],[Hydro]:[Other thermal]])</f>
        <v>13875.189150565597</v>
      </c>
      <c r="Q83" s="22">
        <f>Tabela21324121646[[#This Row],[Production]]-Tabela21324121646[[#This Row],[Cons+Pump]]</f>
        <v>4559.487532455063</v>
      </c>
      <c r="R83" s="22">
        <f>IF(Tabela21324121646[[#This Row],[Interconnection flow]]&lt;0,-1,IF(Tabela21324121646[[#This Row],[Interconnection flow]]&gt;0,1,0))</f>
        <v>1</v>
      </c>
      <c r="S83" s="22">
        <f>IF(Tabela21324121646[[#This Row],[curtailment]]=1,L$98-ABS(Tabela21324121646[[#This Row],[Interconnection flow]]),IF(Tabela21324121646[[#This Row],[curtailment]]=-1,K$98-ABS(Tabela21324121646[[#This Row],[Interconnection flow]]),"-"))</f>
        <v>-1059.487532455063</v>
      </c>
      <c r="T83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83" s="22">
        <f>Tabela21366677172[[#This Row],[curtail_exp]]+Tabela21366677172[[#This Row],[Cons+Pump]]</f>
        <v>12815.701618110534</v>
      </c>
      <c r="V83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3" s="23">
        <v>38.700000000000003</v>
      </c>
      <c r="X83" s="24">
        <f>Tabela21366677172[[#This Row],[Heavy Duty BEV - 80 ToU1]]*10^-2</f>
        <v>0.38700000000000001</v>
      </c>
      <c r="Y83" s="23">
        <v>77.400000000000006</v>
      </c>
      <c r="Z83" s="24">
        <f>Tabela21366677172[[#This Row],[Heavy Duty BEV - 20 UC1]]*10^-2</f>
        <v>0.77400000000000002</v>
      </c>
      <c r="AA83" s="23">
        <v>201</v>
      </c>
      <c r="AB83" s="24">
        <f>Tabela21366677172[[#This Row],[Heavy Passenger BEV - 80 ToU1]]*10^-2</f>
        <v>2.0100000000000002</v>
      </c>
      <c r="AC83" s="23">
        <v>22</v>
      </c>
      <c r="AD83" s="24">
        <f>Tabela21366677172[[#This Row],[Heavy Passenger BEV - 20 UC1]]*10^-2</f>
        <v>0.22</v>
      </c>
      <c r="AE83" s="23">
        <v>467.19</v>
      </c>
      <c r="AF83" s="24">
        <f>Tabela21366677172[[#This Row],[Light Duty BEV - 80 ToU1]]*10^-2</f>
        <v>4.6718999999999999</v>
      </c>
      <c r="AG83" s="25">
        <v>2499.3000000000002</v>
      </c>
      <c r="AH83" s="24">
        <f>Tabela21366677172[[#This Row],[Light Duty BEV - 20 UC1]]*10^-2</f>
        <v>24.993000000000002</v>
      </c>
      <c r="AI83" s="23">
        <v>376.289999999999</v>
      </c>
      <c r="AJ83" s="24">
        <f>Tabela21366677172[[#This Row],[Light Passenger PHEV - 80 ToU1]]*10^-2</f>
        <v>3.7628999999999899</v>
      </c>
      <c r="AK83" s="23">
        <v>2833.8299999999599</v>
      </c>
      <c r="AL83" s="24">
        <f>Tabela21366677172[[#This Row],[Light Passenger PHEV - 20 UC1]]*10^-2</f>
        <v>28.338299999999599</v>
      </c>
      <c r="AM83" s="23">
        <v>7005.0599999998803</v>
      </c>
      <c r="AN83" s="24">
        <f>Tabela21366677172[[#This Row],[Light Passenger BEV - 80 ToU1]]*10^-2</f>
        <v>70.050599999998809</v>
      </c>
      <c r="AO83" s="23">
        <v>33062.040000007997</v>
      </c>
      <c r="AP83" s="24">
        <f>Tabela21366677172[[#This Row],[Light Passenger BEV - 20 UC1]]*10^-2</f>
        <v>330.62040000008</v>
      </c>
      <c r="AQ83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65.82810000007839</v>
      </c>
      <c r="AR83" s="22">
        <f>SUM(Tabela21366677172[[#This Row],[Pumping]],Tabela21366677172[[#This Row],[Consumption]],Tabela21366677172[[#This Row],[EV total]])</f>
        <v>9781.5297181106125</v>
      </c>
      <c r="AS83" s="22">
        <f>Tabela21366677172[[#This Row],[Production]]-Tabela21366677172[[#This Row],[Cons+Pump+EV]]</f>
        <v>4093.6594324549842</v>
      </c>
      <c r="AT83" s="22">
        <f>IF(Tabela21366677172[[#This Row],[Interconnection flow2]]&lt;0,-1,IF(Tabela21366677172[[#This Row],[Interconnection flow2]]&gt;0,1,0))</f>
        <v>1</v>
      </c>
      <c r="AU83" s="22">
        <f>IF(Tabela21366677172[[#This Row],[curtailment2]]=1,L$98-ABS(Tabela21366677172[[#This Row],[Interconnection flow2]]),IF(Tabela21366677172[[#This Row],[curtailment2]]=-1,K$98-ABS(Tabela21366677172[[#This Row],[Interconnection flow2]]),"-"))</f>
        <v>-593.6594324549842</v>
      </c>
      <c r="AV83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83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3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3967303600133345</v>
      </c>
      <c r="AY83" s="15">
        <f>Tabela21366677172[[#This Row],[Cons+Pump+EV]]+Tabela21366677172[[#This Row],[Exportation_EV]]</f>
        <v>13281.529718110613</v>
      </c>
      <c r="AZ83" s="15">
        <f>Tabela21366677172[[#This Row],[Production]]+Tabela21366677172[[#This Row],[Importation_EV]]-Tabela21366677172[[#This Row],[Cons+Pump+EV+Exp]]</f>
        <v>593.6594324549842</v>
      </c>
      <c r="BA8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83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465.82810000007839</v>
      </c>
      <c r="BC83" s="15">
        <f>Tabela21366677172[[#This Row],[limits2]]-Tabela21366677172[[#This Row],[Limits]]</f>
        <v>465.82810000007885</v>
      </c>
    </row>
    <row r="84" spans="1:55" s="2" customFormat="1" x14ac:dyDescent="0.2">
      <c r="A84" s="3">
        <v>47822.854161921299</v>
      </c>
      <c r="B84" s="22">
        <v>5536.9427702044795</v>
      </c>
      <c r="C84" s="22">
        <v>5436.2253442500933</v>
      </c>
      <c r="D84" s="22">
        <v>0.78046725392569904</v>
      </c>
      <c r="E84" s="22">
        <v>523.55928571428569</v>
      </c>
      <c r="F84" s="23">
        <v>0.25616789826179276</v>
      </c>
      <c r="G84" s="22">
        <v>1888.7133159268928</v>
      </c>
      <c r="H84" s="22">
        <v>313.20132450331124</v>
      </c>
      <c r="I84" s="22">
        <v>0</v>
      </c>
      <c r="J84" s="22">
        <v>0.27500000000000002</v>
      </c>
      <c r="K84" s="22">
        <v>0</v>
      </c>
      <c r="L84" s="22">
        <v>3498.5227272727275</v>
      </c>
      <c r="M84" s="22">
        <v>0</v>
      </c>
      <c r="N84" s="22">
        <f>Tabela2132141847[[#This Row],[Consumo]]*(1+0.0077)^7</f>
        <v>9200.9000803925865</v>
      </c>
      <c r="O84" s="22">
        <f>Tabela21324121646[[#This Row],[Consumption]]+Tabela21324121646[[#This Row],[Pumping]]</f>
        <v>9200.9000803925865</v>
      </c>
      <c r="P84" s="22">
        <f>SUM(Tabela21324121646[[#This Row],[Hydro]:[Other thermal]])</f>
        <v>13699.953675751249</v>
      </c>
      <c r="Q84" s="22">
        <f>Tabela21324121646[[#This Row],[Production]]-Tabela21324121646[[#This Row],[Cons+Pump]]</f>
        <v>4499.0535953586623</v>
      </c>
      <c r="R84" s="22">
        <f>IF(Tabela21324121646[[#This Row],[Interconnection flow]]&lt;0,-1,IF(Tabela21324121646[[#This Row],[Interconnection flow]]&gt;0,1,0))</f>
        <v>1</v>
      </c>
      <c r="S84" s="22">
        <f>IF(Tabela21324121646[[#This Row],[curtailment]]=1,L$98-ABS(Tabela21324121646[[#This Row],[Interconnection flow]]),IF(Tabela21324121646[[#This Row],[curtailment]]=-1,K$98-ABS(Tabela21324121646[[#This Row],[Interconnection flow]]),"-"))</f>
        <v>-999.05359535866228</v>
      </c>
      <c r="T84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84" s="22">
        <f>Tabela21366677172[[#This Row],[curtail_exp]]+Tabela21366677172[[#This Row],[Cons+Pump]]</f>
        <v>12700.900080392586</v>
      </c>
      <c r="V84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4" s="23">
        <v>38.700000000000003</v>
      </c>
      <c r="X84" s="24">
        <f>Tabela21366677172[[#This Row],[Heavy Duty BEV - 80 ToU1]]*10^-2</f>
        <v>0.38700000000000001</v>
      </c>
      <c r="Y84" s="23">
        <v>77.400000000000006</v>
      </c>
      <c r="Z84" s="24">
        <f>Tabela21366677172[[#This Row],[Heavy Duty BEV - 20 UC1]]*10^-2</f>
        <v>0.77400000000000002</v>
      </c>
      <c r="AA84" s="23">
        <v>88</v>
      </c>
      <c r="AB84" s="24">
        <f>Tabela21366677172[[#This Row],[Heavy Passenger BEV - 80 ToU1]]*10^-2</f>
        <v>0.88</v>
      </c>
      <c r="AC84" s="23">
        <v>22</v>
      </c>
      <c r="AD84" s="24">
        <f>Tabela21366677172[[#This Row],[Heavy Passenger BEV - 20 UC1]]*10^-2</f>
        <v>0.22</v>
      </c>
      <c r="AE84" s="23">
        <v>325.8</v>
      </c>
      <c r="AF84" s="24">
        <f>Tabela21366677172[[#This Row],[Light Duty BEV - 80 ToU1]]*10^-2</f>
        <v>3.258</v>
      </c>
      <c r="AG84" s="25">
        <v>3013.6499999999901</v>
      </c>
      <c r="AH84" s="24">
        <f>Tabela21366677172[[#This Row],[Light Duty BEV - 20 UC1]]*10^-2</f>
        <v>30.136499999999902</v>
      </c>
      <c r="AI84" s="23">
        <v>491.31</v>
      </c>
      <c r="AJ84" s="24">
        <f>Tabela21366677172[[#This Row],[Light Passenger PHEV - 80 ToU1]]*10^-2</f>
        <v>4.9131</v>
      </c>
      <c r="AK84" s="23">
        <v>2825.3699999999699</v>
      </c>
      <c r="AL84" s="24">
        <f>Tabela21366677172[[#This Row],[Light Passenger PHEV - 20 UC1]]*10^-2</f>
        <v>28.2536999999997</v>
      </c>
      <c r="AM84" s="23">
        <v>8450.2799999998497</v>
      </c>
      <c r="AN84" s="24">
        <f>Tabela21366677172[[#This Row],[Light Passenger BEV - 80 ToU1]]*10^-2</f>
        <v>84.502799999998501</v>
      </c>
      <c r="AO84" s="23">
        <v>33381.990000008002</v>
      </c>
      <c r="AP84" s="24">
        <f>Tabela21366677172[[#This Row],[Light Passenger BEV - 20 UC1]]*10^-2</f>
        <v>333.81990000008</v>
      </c>
      <c r="AQ84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87.14500000007808</v>
      </c>
      <c r="AR84" s="22">
        <f>SUM(Tabela21366677172[[#This Row],[Pumping]],Tabela21366677172[[#This Row],[Consumption]],Tabela21366677172[[#This Row],[EV total]])</f>
        <v>9688.0450803926651</v>
      </c>
      <c r="AS84" s="22">
        <f>Tabela21366677172[[#This Row],[Production]]-Tabela21366677172[[#This Row],[Cons+Pump+EV]]</f>
        <v>4011.9085953585836</v>
      </c>
      <c r="AT84" s="22">
        <f>IF(Tabela21366677172[[#This Row],[Interconnection flow2]]&lt;0,-1,IF(Tabela21366677172[[#This Row],[Interconnection flow2]]&gt;0,1,0))</f>
        <v>1</v>
      </c>
      <c r="AU84" s="22">
        <f>IF(Tabela21366677172[[#This Row],[curtailment2]]=1,L$98-ABS(Tabela21366677172[[#This Row],[Interconnection flow2]]),IF(Tabela21366677172[[#This Row],[curtailment2]]=-1,K$98-ABS(Tabela21366677172[[#This Row],[Interconnection flow2]]),"-"))</f>
        <v>-511.90859535858363</v>
      </c>
      <c r="AV84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84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4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8760647302929988</v>
      </c>
      <c r="AY84" s="15">
        <f>Tabela21366677172[[#This Row],[Cons+Pump+EV]]+Tabela21366677172[[#This Row],[Exportation_EV]]</f>
        <v>13188.045080392665</v>
      </c>
      <c r="AZ84" s="15">
        <f>Tabela21366677172[[#This Row],[Production]]+Tabela21366677172[[#This Row],[Importation_EV]]-Tabela21366677172[[#This Row],[Cons+Pump+EV+Exp]]</f>
        <v>511.90859535858363</v>
      </c>
      <c r="BA8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84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487.14500000007808</v>
      </c>
      <c r="BC84" s="15">
        <f>Tabela21366677172[[#This Row],[limits2]]-Tabela21366677172[[#This Row],[Limits]]</f>
        <v>487.14500000007865</v>
      </c>
    </row>
    <row r="85" spans="1:55" s="2" customFormat="1" x14ac:dyDescent="0.2">
      <c r="A85" s="3">
        <v>47822.864578530091</v>
      </c>
      <c r="B85" s="22">
        <v>5426.6848588120747</v>
      </c>
      <c r="C85" s="22">
        <v>5251.5351693338298</v>
      </c>
      <c r="D85" s="22">
        <v>0.78046725392569904</v>
      </c>
      <c r="E85" s="22">
        <v>527.61285714285714</v>
      </c>
      <c r="F85" s="23">
        <v>0.25795279066084686</v>
      </c>
      <c r="G85" s="22">
        <v>1910.654412532637</v>
      </c>
      <c r="H85" s="22">
        <v>313.47086092715233</v>
      </c>
      <c r="I85" s="22">
        <v>0</v>
      </c>
      <c r="J85" s="22">
        <v>0.27500000000000002</v>
      </c>
      <c r="K85" s="22">
        <v>0</v>
      </c>
      <c r="L85" s="22">
        <v>3382.0454545454545</v>
      </c>
      <c r="M85" s="22">
        <v>0</v>
      </c>
      <c r="N85" s="22">
        <f>Tabela2132141847[[#This Row],[Consumo]]*(1+0.0077)^7</f>
        <v>9112.89963695806</v>
      </c>
      <c r="O85" s="22">
        <f>Tabela21324121646[[#This Row],[Consumption]]+Tabela21324121646[[#This Row],[Pumping]]</f>
        <v>9112.89963695806</v>
      </c>
      <c r="P85" s="22">
        <f>SUM(Tabela21324121646[[#This Row],[Hydro]:[Other thermal]])</f>
        <v>13431.271578793137</v>
      </c>
      <c r="Q85" s="22">
        <f>Tabela21324121646[[#This Row],[Production]]-Tabela21324121646[[#This Row],[Cons+Pump]]</f>
        <v>4318.3719418350775</v>
      </c>
      <c r="R85" s="22">
        <f>IF(Tabela21324121646[[#This Row],[Interconnection flow]]&lt;0,-1,IF(Tabela21324121646[[#This Row],[Interconnection flow]]&gt;0,1,0))</f>
        <v>1</v>
      </c>
      <c r="S85" s="22">
        <f>IF(Tabela21324121646[[#This Row],[curtailment]]=1,L$98-ABS(Tabela21324121646[[#This Row],[Interconnection flow]]),IF(Tabela21324121646[[#This Row],[curtailment]]=-1,K$98-ABS(Tabela21324121646[[#This Row],[Interconnection flow]]),"-"))</f>
        <v>-818.37194183507745</v>
      </c>
      <c r="T85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85" s="22">
        <f>Tabela21366677172[[#This Row],[curtail_exp]]+Tabela21366677172[[#This Row],[Cons+Pump]]</f>
        <v>12612.89963695806</v>
      </c>
      <c r="V85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5" s="23">
        <v>38.700000000000003</v>
      </c>
      <c r="X85" s="24">
        <f>Tabela21366677172[[#This Row],[Heavy Duty BEV - 80 ToU1]]*10^-2</f>
        <v>0.38700000000000001</v>
      </c>
      <c r="Y85" s="23">
        <v>77.400000000000006</v>
      </c>
      <c r="Z85" s="24">
        <f>Tabela21366677172[[#This Row],[Heavy Duty BEV - 20 UC1]]*10^-2</f>
        <v>0.77400000000000002</v>
      </c>
      <c r="AA85" s="23">
        <v>88</v>
      </c>
      <c r="AB85" s="24">
        <f>Tabela21366677172[[#This Row],[Heavy Passenger BEV - 80 ToU1]]*10^-2</f>
        <v>0.88</v>
      </c>
      <c r="AC85" s="23">
        <v>22</v>
      </c>
      <c r="AD85" s="24">
        <f>Tabela21366677172[[#This Row],[Heavy Passenger BEV - 20 UC1]]*10^-2</f>
        <v>0.22</v>
      </c>
      <c r="AE85" s="23">
        <v>547.38</v>
      </c>
      <c r="AF85" s="24">
        <f>Tabela21366677172[[#This Row],[Light Duty BEV - 80 ToU1]]*10^-2</f>
        <v>5.4737999999999998</v>
      </c>
      <c r="AG85" s="25">
        <v>3324.3299999999799</v>
      </c>
      <c r="AH85" s="24">
        <f>Tabela21366677172[[#This Row],[Light Duty BEV - 20 UC1]]*10^-2</f>
        <v>33.243299999999799</v>
      </c>
      <c r="AI85" s="23">
        <v>346.32</v>
      </c>
      <c r="AJ85" s="24">
        <f>Tabela21366677172[[#This Row],[Light Passenger PHEV - 80 ToU1]]*10^-2</f>
        <v>3.4632000000000001</v>
      </c>
      <c r="AK85" s="23">
        <v>2464.1999999999698</v>
      </c>
      <c r="AL85" s="24">
        <f>Tabela21366677172[[#This Row],[Light Passenger PHEV - 20 UC1]]*10^-2</f>
        <v>24.641999999999697</v>
      </c>
      <c r="AM85" s="23">
        <v>9918.8099999998194</v>
      </c>
      <c r="AN85" s="24">
        <f>Tabela21366677172[[#This Row],[Light Passenger BEV - 80 ToU1]]*10^-2</f>
        <v>99.188099999998201</v>
      </c>
      <c r="AO85" s="23">
        <v>32517.720000007699</v>
      </c>
      <c r="AP85" s="24">
        <f>Tabela21366677172[[#This Row],[Light Passenger BEV - 20 UC1]]*10^-2</f>
        <v>325.17720000007699</v>
      </c>
      <c r="AQ85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93.44860000007469</v>
      </c>
      <c r="AR85" s="22">
        <f>SUM(Tabela21366677172[[#This Row],[Pumping]],Tabela21366677172[[#This Row],[Consumption]],Tabela21366677172[[#This Row],[EV total]])</f>
        <v>9606.3482369581343</v>
      </c>
      <c r="AS85" s="22">
        <f>Tabela21366677172[[#This Row],[Production]]-Tabela21366677172[[#This Row],[Cons+Pump+EV]]</f>
        <v>3824.9233418350032</v>
      </c>
      <c r="AT85" s="22">
        <f>IF(Tabela21366677172[[#This Row],[Interconnection flow2]]&lt;0,-1,IF(Tabela21366677172[[#This Row],[Interconnection flow2]]&gt;0,1,0))</f>
        <v>1</v>
      </c>
      <c r="AU85" s="22">
        <f>IF(Tabela21366677172[[#This Row],[curtailment2]]=1,L$98-ABS(Tabela21366677172[[#This Row],[Interconnection flow2]]),IF(Tabela21366677172[[#This Row],[curtailment2]]=-1,K$98-ABS(Tabela21366677172[[#This Row],[Interconnection flow2]]),"-"))</f>
        <v>-324.92334183500316</v>
      </c>
      <c r="AV85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3500</v>
      </c>
      <c r="AW85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5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6029637317398604</v>
      </c>
      <c r="AY85" s="15">
        <f>Tabela21366677172[[#This Row],[Cons+Pump+EV]]+Tabela21366677172[[#This Row],[Exportation_EV]]</f>
        <v>13106.348236958134</v>
      </c>
      <c r="AZ85" s="15">
        <f>Tabela21366677172[[#This Row],[Production]]+Tabela21366677172[[#This Row],[Importation_EV]]-Tabela21366677172[[#This Row],[Cons+Pump+EV+Exp]]</f>
        <v>324.92334183500316</v>
      </c>
      <c r="BA8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85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493.44860000007469</v>
      </c>
      <c r="BC85" s="15">
        <f>Tabela21366677172[[#This Row],[limits2]]-Tabela21366677172[[#This Row],[Limits]]</f>
        <v>493.44860000007429</v>
      </c>
    </row>
    <row r="86" spans="1:55" s="2" customFormat="1" x14ac:dyDescent="0.2">
      <c r="A86" s="3">
        <v>47822.874995138889</v>
      </c>
      <c r="B86" s="22">
        <v>4971.883446932814</v>
      </c>
      <c r="C86" s="22">
        <v>4814.1654261257909</v>
      </c>
      <c r="D86" s="22">
        <v>0.78046725392569904</v>
      </c>
      <c r="E86" s="22">
        <v>526.31571428571431</v>
      </c>
      <c r="F86" s="23">
        <v>0.20991451102508454</v>
      </c>
      <c r="G86" s="22">
        <v>1775.1533159268929</v>
      </c>
      <c r="H86" s="22">
        <v>312.66225165562912</v>
      </c>
      <c r="I86" s="22">
        <v>0</v>
      </c>
      <c r="J86" s="22">
        <v>0.26607142857142857</v>
      </c>
      <c r="K86" s="22">
        <v>0</v>
      </c>
      <c r="L86" s="22">
        <v>2512.0454545454545</v>
      </c>
      <c r="M86" s="22">
        <v>0</v>
      </c>
      <c r="N86" s="22">
        <f>Tabela2132141847[[#This Row],[Consumo]]*(1+0.0077)^7</f>
        <v>8971.5080371951481</v>
      </c>
      <c r="O86" s="22">
        <f>Tabela21324121646[[#This Row],[Consumption]]+Tabela21324121646[[#This Row],[Pumping]]</f>
        <v>8971.5080371951481</v>
      </c>
      <c r="P86" s="22">
        <f>SUM(Tabela21324121646[[#This Row],[Hydro]:[Other thermal]])</f>
        <v>12401.436608120363</v>
      </c>
      <c r="Q86" s="22">
        <f>Tabela21324121646[[#This Row],[Production]]-Tabela21324121646[[#This Row],[Cons+Pump]]</f>
        <v>3429.9285709252144</v>
      </c>
      <c r="R86" s="22">
        <f>IF(Tabela21324121646[[#This Row],[Interconnection flow]]&lt;0,-1,IF(Tabela21324121646[[#This Row],[Interconnection flow]]&gt;0,1,0))</f>
        <v>1</v>
      </c>
      <c r="S86" s="22">
        <f>IF(Tabela21324121646[[#This Row],[curtailment]]=1,L$98-ABS(Tabela21324121646[[#This Row],[Interconnection flow]]),IF(Tabela21324121646[[#This Row],[curtailment]]=-1,K$98-ABS(Tabela21324121646[[#This Row],[Interconnection flow]]),"-"))</f>
        <v>70.071429074785556</v>
      </c>
      <c r="T86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429.9285709252144</v>
      </c>
      <c r="U86" s="22">
        <f>Tabela21366677172[[#This Row],[curtail_exp]]+Tabela21366677172[[#This Row],[Cons+Pump]]</f>
        <v>12401.436608120363</v>
      </c>
      <c r="V86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6" s="23">
        <v>38.700000000000003</v>
      </c>
      <c r="X86" s="24">
        <f>Tabela21366677172[[#This Row],[Heavy Duty BEV - 80 ToU1]]*10^-2</f>
        <v>0.38700000000000001</v>
      </c>
      <c r="Y86" s="23">
        <v>116.1</v>
      </c>
      <c r="Z86" s="24">
        <f>Tabela21366677172[[#This Row],[Heavy Duty BEV - 20 UC1]]*10^-2</f>
        <v>1.161</v>
      </c>
      <c r="AA86" s="23">
        <v>88</v>
      </c>
      <c r="AB86" s="24">
        <f>Tabela21366677172[[#This Row],[Heavy Passenger BEV - 80 ToU1]]*10^-2</f>
        <v>0.88</v>
      </c>
      <c r="AC86" s="23">
        <v>22</v>
      </c>
      <c r="AD86" s="24">
        <f>Tabela21366677172[[#This Row],[Heavy Passenger BEV - 20 UC1]]*10^-2</f>
        <v>0.22</v>
      </c>
      <c r="AE86" s="23">
        <v>580.67999999999995</v>
      </c>
      <c r="AF86" s="24">
        <f>Tabela21366677172[[#This Row],[Light Duty BEV - 80 ToU1]]*10^-2</f>
        <v>5.8068</v>
      </c>
      <c r="AG86" s="25">
        <v>3684.5099999999702</v>
      </c>
      <c r="AH86" s="24">
        <f>Tabela21366677172[[#This Row],[Light Duty BEV - 20 UC1]]*10^-2</f>
        <v>36.845099999999704</v>
      </c>
      <c r="AI86" s="23">
        <v>329.67</v>
      </c>
      <c r="AJ86" s="24">
        <f>Tabela21366677172[[#This Row],[Light Passenger PHEV - 80 ToU1]]*10^-2</f>
        <v>3.2967000000000004</v>
      </c>
      <c r="AK86" s="23">
        <v>2287.70999999997</v>
      </c>
      <c r="AL86" s="24">
        <f>Tabela21366677172[[#This Row],[Light Passenger PHEV - 20 UC1]]*10^-2</f>
        <v>22.8770999999997</v>
      </c>
      <c r="AM86" s="23">
        <v>11392.199999999701</v>
      </c>
      <c r="AN86" s="24">
        <f>Tabela21366677172[[#This Row],[Light Passenger BEV - 80 ToU1]]*10^-2</f>
        <v>113.92199999999701</v>
      </c>
      <c r="AO86" s="23">
        <v>32040.2700000072</v>
      </c>
      <c r="AP86" s="24">
        <f>Tabela21366677172[[#This Row],[Light Passenger BEV - 20 UC1]]*10^-2</f>
        <v>320.402700000072</v>
      </c>
      <c r="AQ86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05.79840000006845</v>
      </c>
      <c r="AR86" s="22">
        <f>SUM(Tabela21366677172[[#This Row],[Pumping]],Tabela21366677172[[#This Row],[Consumption]],Tabela21366677172[[#This Row],[EV total]])</f>
        <v>9477.3064371952169</v>
      </c>
      <c r="AS86" s="22">
        <f>Tabela21366677172[[#This Row],[Production]]-Tabela21366677172[[#This Row],[Cons+Pump+EV]]</f>
        <v>2924.1301709251456</v>
      </c>
      <c r="AT86" s="22">
        <f>IF(Tabela21366677172[[#This Row],[Interconnection flow2]]&lt;0,-1,IF(Tabela21366677172[[#This Row],[Interconnection flow2]]&gt;0,1,0))</f>
        <v>1</v>
      </c>
      <c r="AU86" s="22">
        <f>IF(Tabela21366677172[[#This Row],[curtailment2]]=1,L$98-ABS(Tabela21366677172[[#This Row],[Interconnection flow2]]),IF(Tabela21366677172[[#This Row],[curtailment2]]=-1,K$98-ABS(Tabela21366677172[[#This Row],[Interconnection flow2]]),"-"))</f>
        <v>575.86982907485435</v>
      </c>
      <c r="AV86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924.1301709251456</v>
      </c>
      <c r="AW86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6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6" s="15">
        <f>Tabela21366677172[[#This Row],[Cons+Pump+EV]]+Tabela21366677172[[#This Row],[Exportation_EV]]</f>
        <v>12401.436608120363</v>
      </c>
      <c r="AZ86" s="15">
        <f>Tabela21366677172[[#This Row],[Production]]+Tabela21366677172[[#This Row],[Importation_EV]]-Tabela21366677172[[#This Row],[Cons+Pump+EV+Exp]]</f>
        <v>0</v>
      </c>
      <c r="BA8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6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6" s="15">
        <f>Tabela21366677172[[#This Row],[limits2]]-Tabela21366677172[[#This Row],[Limits]]</f>
        <v>505.7984000000688</v>
      </c>
    </row>
    <row r="87" spans="1:55" s="2" customFormat="1" x14ac:dyDescent="0.2">
      <c r="A87" s="3">
        <v>47822.885411747688</v>
      </c>
      <c r="B87" s="22">
        <v>4999.8221032132424</v>
      </c>
      <c r="C87" s="22">
        <v>4472.8414588760697</v>
      </c>
      <c r="D87" s="22">
        <v>0.78046725392569904</v>
      </c>
      <c r="E87" s="22">
        <v>527.61285714285714</v>
      </c>
      <c r="F87" s="23">
        <v>0.2615225754589553</v>
      </c>
      <c r="G87" s="22">
        <v>1652.1052741514361</v>
      </c>
      <c r="H87" s="22">
        <v>313.33609271523181</v>
      </c>
      <c r="I87" s="22">
        <v>0</v>
      </c>
      <c r="J87" s="22">
        <v>0.26964285714285713</v>
      </c>
      <c r="K87" s="22">
        <v>0</v>
      </c>
      <c r="L87" s="22">
        <v>2308.068181818182</v>
      </c>
      <c r="M87" s="22">
        <v>0</v>
      </c>
      <c r="N87" s="22">
        <f>Tabela2132141847[[#This Row],[Consumo]]*(1+0.0077)^7</f>
        <v>8805.8477300102459</v>
      </c>
      <c r="O87" s="22">
        <f>Tabela21324121646[[#This Row],[Consumption]]+Tabela21324121646[[#This Row],[Pumping]]</f>
        <v>8805.8477300102459</v>
      </c>
      <c r="P87" s="22">
        <f>SUM(Tabela21324121646[[#This Row],[Hydro]:[Other thermal]])</f>
        <v>11967.029418785365</v>
      </c>
      <c r="Q87" s="22">
        <f>Tabela21324121646[[#This Row],[Production]]-Tabela21324121646[[#This Row],[Cons+Pump]]</f>
        <v>3161.1816887751193</v>
      </c>
      <c r="R87" s="22">
        <f>IF(Tabela21324121646[[#This Row],[Interconnection flow]]&lt;0,-1,IF(Tabela21324121646[[#This Row],[Interconnection flow]]&gt;0,1,0))</f>
        <v>1</v>
      </c>
      <c r="S87" s="22">
        <f>IF(Tabela21324121646[[#This Row],[curtailment]]=1,L$98-ABS(Tabela21324121646[[#This Row],[Interconnection flow]]),IF(Tabela21324121646[[#This Row],[curtailment]]=-1,K$98-ABS(Tabela21324121646[[#This Row],[Interconnection flow]]),"-"))</f>
        <v>338.81831122488074</v>
      </c>
      <c r="T87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61.1816887751193</v>
      </c>
      <c r="U87" s="22">
        <f>Tabela21366677172[[#This Row],[curtail_exp]]+Tabela21366677172[[#This Row],[Cons+Pump]]</f>
        <v>11967.029418785365</v>
      </c>
      <c r="V87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7" s="23">
        <v>38.700000000000003</v>
      </c>
      <c r="X87" s="24">
        <f>Tabela21366677172[[#This Row],[Heavy Duty BEV - 80 ToU1]]*10^-2</f>
        <v>0.38700000000000001</v>
      </c>
      <c r="Y87" s="23">
        <v>154.80000000000001</v>
      </c>
      <c r="Z87" s="24">
        <f>Tabela21366677172[[#This Row],[Heavy Duty BEV - 20 UC1]]*10^-2</f>
        <v>1.548</v>
      </c>
      <c r="AA87" s="23">
        <v>127.6</v>
      </c>
      <c r="AB87" s="24">
        <f>Tabela21366677172[[#This Row],[Heavy Passenger BEV - 80 ToU1]]*10^-2</f>
        <v>1.276</v>
      </c>
      <c r="AC87" s="23">
        <v>22</v>
      </c>
      <c r="AD87" s="24">
        <f>Tabela21366677172[[#This Row],[Heavy Passenger BEV - 20 UC1]]*10^-2</f>
        <v>0.22</v>
      </c>
      <c r="AE87" s="23">
        <v>682.65</v>
      </c>
      <c r="AF87" s="24">
        <f>Tabela21366677172[[#This Row],[Light Duty BEV - 80 ToU1]]*10^-2</f>
        <v>6.8265000000000002</v>
      </c>
      <c r="AG87" s="25">
        <v>3997.7999999999702</v>
      </c>
      <c r="AH87" s="24">
        <f>Tabela21366677172[[#This Row],[Light Duty BEV - 20 UC1]]*10^-2</f>
        <v>39.977999999999703</v>
      </c>
      <c r="AI87" s="23">
        <v>376.29</v>
      </c>
      <c r="AJ87" s="24">
        <f>Tabela21366677172[[#This Row],[Light Passenger PHEV - 80 ToU1]]*10^-2</f>
        <v>3.7629000000000001</v>
      </c>
      <c r="AK87" s="23">
        <v>2229.5699999999802</v>
      </c>
      <c r="AL87" s="24">
        <f>Tabela21366677172[[#This Row],[Light Passenger PHEV - 20 UC1]]*10^-2</f>
        <v>22.295699999999801</v>
      </c>
      <c r="AM87" s="23">
        <v>13724.729999999699</v>
      </c>
      <c r="AN87" s="24">
        <f>Tabela21366677172[[#This Row],[Light Passenger BEV - 80 ToU1]]*10^-2</f>
        <v>137.24729999999701</v>
      </c>
      <c r="AO87" s="23">
        <v>30450.060000006499</v>
      </c>
      <c r="AP87" s="24">
        <f>Tabela21366677172[[#This Row],[Light Passenger BEV - 20 UC1]]*10^-2</f>
        <v>304.50060000006499</v>
      </c>
      <c r="AQ87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18.04200000006153</v>
      </c>
      <c r="AR87" s="22">
        <f>SUM(Tabela21366677172[[#This Row],[Pumping]],Tabela21366677172[[#This Row],[Consumption]],Tabela21366677172[[#This Row],[EV total]])</f>
        <v>9323.8897300103072</v>
      </c>
      <c r="AS87" s="22">
        <f>Tabela21366677172[[#This Row],[Production]]-Tabela21366677172[[#This Row],[Cons+Pump+EV]]</f>
        <v>2643.1396887750579</v>
      </c>
      <c r="AT87" s="22">
        <f>IF(Tabela21366677172[[#This Row],[Interconnection flow2]]&lt;0,-1,IF(Tabela21366677172[[#This Row],[Interconnection flow2]]&gt;0,1,0))</f>
        <v>1</v>
      </c>
      <c r="AU87" s="22">
        <f>IF(Tabela21366677172[[#This Row],[curtailment2]]=1,L$98-ABS(Tabela21366677172[[#This Row],[Interconnection flow2]]),IF(Tabela21366677172[[#This Row],[curtailment2]]=-1,K$98-ABS(Tabela21366677172[[#This Row],[Interconnection flow2]]),"-"))</f>
        <v>856.86031122494205</v>
      </c>
      <c r="AV87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643.1396887750579</v>
      </c>
      <c r="AW87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7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7" s="15">
        <f>Tabela21366677172[[#This Row],[Cons+Pump+EV]]+Tabela21366677172[[#This Row],[Exportation_EV]]</f>
        <v>11967.029418785365</v>
      </c>
      <c r="AZ87" s="15">
        <f>Tabela21366677172[[#This Row],[Production]]+Tabela21366677172[[#This Row],[Importation_EV]]-Tabela21366677172[[#This Row],[Cons+Pump+EV+Exp]]</f>
        <v>0</v>
      </c>
      <c r="BA8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7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7" s="15">
        <f>Tabela21366677172[[#This Row],[limits2]]-Tabela21366677172[[#This Row],[Limits]]</f>
        <v>518.04200000006131</v>
      </c>
    </row>
    <row r="88" spans="1:55" s="2" customFormat="1" x14ac:dyDescent="0.2">
      <c r="A88" s="3">
        <v>47822.895828356479</v>
      </c>
      <c r="B88" s="22">
        <v>5014.7892405063285</v>
      </c>
      <c r="C88" s="22">
        <v>4257.6851507257161</v>
      </c>
      <c r="D88" s="22">
        <v>0.78046725392569904</v>
      </c>
      <c r="E88" s="22">
        <v>530.53142857142859</v>
      </c>
      <c r="F88" s="23">
        <v>0.2633074678580094</v>
      </c>
      <c r="G88" s="22">
        <v>1651.51227154047</v>
      </c>
      <c r="H88" s="22">
        <v>311.98841059602648</v>
      </c>
      <c r="I88" s="22">
        <v>0</v>
      </c>
      <c r="J88" s="22">
        <v>0.27321428571428574</v>
      </c>
      <c r="K88" s="22">
        <v>0</v>
      </c>
      <c r="L88" s="22">
        <v>2392.159090909091</v>
      </c>
      <c r="M88" s="22">
        <v>0</v>
      </c>
      <c r="N88" s="22">
        <f>Tabela2132141847[[#This Row],[Consumo]]*(1+0.0077)^7</f>
        <v>8608.4270709382999</v>
      </c>
      <c r="O88" s="22">
        <f>Tabela21324121646[[#This Row],[Consumption]]+Tabela21324121646[[#This Row],[Pumping]]</f>
        <v>8608.4270709382999</v>
      </c>
      <c r="P88" s="22">
        <f>SUM(Tabela21324121646[[#This Row],[Hydro]:[Other thermal]])</f>
        <v>11767.823490947469</v>
      </c>
      <c r="Q88" s="22">
        <f>Tabela21324121646[[#This Row],[Production]]-Tabela21324121646[[#This Row],[Cons+Pump]]</f>
        <v>3159.3964200091687</v>
      </c>
      <c r="R88" s="22">
        <f>IF(Tabela21324121646[[#This Row],[Interconnection flow]]&lt;0,-1,IF(Tabela21324121646[[#This Row],[Interconnection flow]]&gt;0,1,0))</f>
        <v>1</v>
      </c>
      <c r="S88" s="22">
        <f>IF(Tabela21324121646[[#This Row],[curtailment]]=1,L$98-ABS(Tabela21324121646[[#This Row],[Interconnection flow]]),IF(Tabela21324121646[[#This Row],[curtailment]]=-1,K$98-ABS(Tabela21324121646[[#This Row],[Interconnection flow]]),"-"))</f>
        <v>340.60357999083135</v>
      </c>
      <c r="T88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159.3964200091687</v>
      </c>
      <c r="U88" s="22">
        <f>Tabela21366677172[[#This Row],[curtail_exp]]+Tabela21366677172[[#This Row],[Cons+Pump]]</f>
        <v>11767.823490947469</v>
      </c>
      <c r="V88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8" s="23">
        <v>38.700000000000003</v>
      </c>
      <c r="X88" s="24">
        <f>Tabela21366677172[[#This Row],[Heavy Duty BEV - 80 ToU1]]*10^-2</f>
        <v>0.38700000000000001</v>
      </c>
      <c r="Y88" s="23">
        <v>116.1</v>
      </c>
      <c r="Z88" s="24">
        <f>Tabela21366677172[[#This Row],[Heavy Duty BEV - 20 UC1]]*10^-2</f>
        <v>1.161</v>
      </c>
      <c r="AA88" s="23">
        <v>149.6</v>
      </c>
      <c r="AB88" s="24">
        <f>Tabela21366677172[[#This Row],[Heavy Passenger BEV - 80 ToU1]]*10^-2</f>
        <v>1.496</v>
      </c>
      <c r="AC88" s="23">
        <v>22</v>
      </c>
      <c r="AD88" s="24">
        <f>Tabela21366677172[[#This Row],[Heavy Passenger BEV - 20 UC1]]*10^-2</f>
        <v>0.22</v>
      </c>
      <c r="AE88" s="23">
        <v>594.54</v>
      </c>
      <c r="AF88" s="24">
        <f>Tabela21366677172[[#This Row],[Light Duty BEV - 80 ToU1]]*10^-2</f>
        <v>5.9453999999999994</v>
      </c>
      <c r="AG88" s="25">
        <v>4451.9399999999596</v>
      </c>
      <c r="AH88" s="24">
        <f>Tabela21366677172[[#This Row],[Light Duty BEV - 20 UC1]]*10^-2</f>
        <v>44.5193999999996</v>
      </c>
      <c r="AI88" s="23">
        <v>386.27999999999901</v>
      </c>
      <c r="AJ88" s="24">
        <f>Tabela21366677172[[#This Row],[Light Passenger PHEV - 80 ToU1]]*10^-2</f>
        <v>3.8627999999999902</v>
      </c>
      <c r="AK88" s="23">
        <v>1979.8199999999799</v>
      </c>
      <c r="AL88" s="24">
        <f>Tabela21366677172[[#This Row],[Light Passenger PHEV - 20 UC1]]*10^-2</f>
        <v>19.798199999999799</v>
      </c>
      <c r="AM88" s="23">
        <v>16543.709999999701</v>
      </c>
      <c r="AN88" s="24">
        <f>Tabela21366677172[[#This Row],[Light Passenger BEV - 80 ToU1]]*10^-2</f>
        <v>165.437099999997</v>
      </c>
      <c r="AO88" s="23">
        <v>28746.6300000056</v>
      </c>
      <c r="AP88" s="24">
        <f>Tabela21366677172[[#This Row],[Light Passenger BEV - 20 UC1]]*10^-2</f>
        <v>287.46630000005598</v>
      </c>
      <c r="AQ88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30.29320000005237</v>
      </c>
      <c r="AR88" s="22">
        <f>SUM(Tabela21366677172[[#This Row],[Pumping]],Tabela21366677172[[#This Row],[Consumption]],Tabela21366677172[[#This Row],[EV total]])</f>
        <v>9138.7202709383528</v>
      </c>
      <c r="AS88" s="22">
        <f>Tabela21366677172[[#This Row],[Production]]-Tabela21366677172[[#This Row],[Cons+Pump+EV]]</f>
        <v>2629.1032200091158</v>
      </c>
      <c r="AT88" s="22">
        <f>IF(Tabela21366677172[[#This Row],[Interconnection flow2]]&lt;0,-1,IF(Tabela21366677172[[#This Row],[Interconnection flow2]]&gt;0,1,0))</f>
        <v>1</v>
      </c>
      <c r="AU88" s="22">
        <f>IF(Tabela21366677172[[#This Row],[curtailment2]]=1,L$98-ABS(Tabela21366677172[[#This Row],[Interconnection flow2]]),IF(Tabela21366677172[[#This Row],[curtailment2]]=-1,K$98-ABS(Tabela21366677172[[#This Row],[Interconnection flow2]]),"-"))</f>
        <v>870.89677999088417</v>
      </c>
      <c r="AV88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629.1032200091158</v>
      </c>
      <c r="AW88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8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8" s="15">
        <f>Tabela21366677172[[#This Row],[Cons+Pump+EV]]+Tabela21366677172[[#This Row],[Exportation_EV]]</f>
        <v>11767.823490947469</v>
      </c>
      <c r="AZ88" s="15">
        <f>Tabela21366677172[[#This Row],[Production]]+Tabela21366677172[[#This Row],[Importation_EV]]-Tabela21366677172[[#This Row],[Cons+Pump+EV+Exp]]</f>
        <v>0</v>
      </c>
      <c r="BA8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8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8" s="15">
        <f>Tabela21366677172[[#This Row],[limits2]]-Tabela21366677172[[#This Row],[Limits]]</f>
        <v>530.29320000005282</v>
      </c>
    </row>
    <row r="89" spans="1:55" s="2" customFormat="1" x14ac:dyDescent="0.2">
      <c r="A89" s="3">
        <v>47822.906244965277</v>
      </c>
      <c r="B89" s="22">
        <v>5001.8177215189871</v>
      </c>
      <c r="C89" s="22">
        <v>4037.5372162262747</v>
      </c>
      <c r="D89" s="22">
        <v>0.78046725392569904</v>
      </c>
      <c r="E89" s="22">
        <v>521.77571428571423</v>
      </c>
      <c r="F89" s="23">
        <v>0.26509236025706362</v>
      </c>
      <c r="G89" s="22">
        <v>1562.5618798955613</v>
      </c>
      <c r="H89" s="22">
        <v>311.98841059602648</v>
      </c>
      <c r="I89" s="22">
        <v>0</v>
      </c>
      <c r="J89" s="22">
        <v>0.28214285714285714</v>
      </c>
      <c r="K89" s="22">
        <v>0</v>
      </c>
      <c r="L89" s="22">
        <v>2236.590909090909</v>
      </c>
      <c r="M89" s="22">
        <v>0</v>
      </c>
      <c r="N89" s="22">
        <f>Tabela2132141847[[#This Row],[Consumo]]*(1+0.0077)^7</f>
        <v>8472.9443738520476</v>
      </c>
      <c r="O89" s="22">
        <f>Tabela21324121646[[#This Row],[Consumption]]+Tabela21324121646[[#This Row],[Pumping]]</f>
        <v>8472.9443738520476</v>
      </c>
      <c r="P89" s="22">
        <f>SUM(Tabela21324121646[[#This Row],[Hydro]:[Other thermal]])</f>
        <v>11437.00864499389</v>
      </c>
      <c r="Q89" s="22">
        <f>Tabela21324121646[[#This Row],[Production]]-Tabela21324121646[[#This Row],[Cons+Pump]]</f>
        <v>2964.0642711418423</v>
      </c>
      <c r="R89" s="22">
        <f>IF(Tabela21324121646[[#This Row],[Interconnection flow]]&lt;0,-1,IF(Tabela21324121646[[#This Row],[Interconnection flow]]&gt;0,1,0))</f>
        <v>1</v>
      </c>
      <c r="S89" s="22">
        <f>IF(Tabela21324121646[[#This Row],[curtailment]]=1,L$98-ABS(Tabela21324121646[[#This Row],[Interconnection flow]]),IF(Tabela21324121646[[#This Row],[curtailment]]=-1,K$98-ABS(Tabela21324121646[[#This Row],[Interconnection flow]]),"-"))</f>
        <v>535.93572885815774</v>
      </c>
      <c r="T89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964.0642711418423</v>
      </c>
      <c r="U89" s="22">
        <f>Tabela21366677172[[#This Row],[curtail_exp]]+Tabela21366677172[[#This Row],[Cons+Pump]]</f>
        <v>11437.00864499389</v>
      </c>
      <c r="V89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89" s="23">
        <v>77.400000000000006</v>
      </c>
      <c r="X89" s="24">
        <f>Tabela21366677172[[#This Row],[Heavy Duty BEV - 80 ToU1]]*10^-2</f>
        <v>0.77400000000000002</v>
      </c>
      <c r="Y89" s="23">
        <v>116.1</v>
      </c>
      <c r="Z89" s="24">
        <f>Tabela21366677172[[#This Row],[Heavy Duty BEV - 20 UC1]]*10^-2</f>
        <v>1.161</v>
      </c>
      <c r="AA89" s="23">
        <v>171.6</v>
      </c>
      <c r="AB89" s="24">
        <f>Tabela21366677172[[#This Row],[Heavy Passenger BEV - 80 ToU1]]*10^-2</f>
        <v>1.716</v>
      </c>
      <c r="AC89" s="23">
        <v>22</v>
      </c>
      <c r="AD89" s="24">
        <f>Tabela21366677172[[#This Row],[Heavy Passenger BEV - 20 UC1]]*10^-2</f>
        <v>0.22</v>
      </c>
      <c r="AE89" s="23">
        <v>769.23</v>
      </c>
      <c r="AF89" s="24">
        <f>Tabela21366677172[[#This Row],[Light Duty BEV - 80 ToU1]]*10^-2</f>
        <v>7.6923000000000004</v>
      </c>
      <c r="AG89" s="25">
        <v>4387.8599999999597</v>
      </c>
      <c r="AH89" s="24">
        <f>Tabela21366677172[[#This Row],[Light Duty BEV - 20 UC1]]*10^-2</f>
        <v>43.878599999999601</v>
      </c>
      <c r="AI89" s="23">
        <v>564.57000000000005</v>
      </c>
      <c r="AJ89" s="24">
        <f>Tabela21366677172[[#This Row],[Light Passenger PHEV - 80 ToU1]]*10^-2</f>
        <v>5.6457000000000006</v>
      </c>
      <c r="AK89" s="23">
        <v>1815.1199999999899</v>
      </c>
      <c r="AL89" s="24">
        <f>Tabela21366677172[[#This Row],[Light Passenger PHEV - 20 UC1]]*10^-2</f>
        <v>18.1511999999999</v>
      </c>
      <c r="AM89" s="23">
        <v>19424.160000001099</v>
      </c>
      <c r="AN89" s="24">
        <f>Tabela21366677172[[#This Row],[Light Passenger BEV - 80 ToU1]]*10^-2</f>
        <v>194.24160000001098</v>
      </c>
      <c r="AO89" s="23">
        <v>26956.890000004601</v>
      </c>
      <c r="AP89" s="24">
        <f>Tabela21366677172[[#This Row],[Light Passenger BEV - 20 UC1]]*10^-2</f>
        <v>269.56890000004603</v>
      </c>
      <c r="AQ89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43.04930000005652</v>
      </c>
      <c r="AR89" s="22">
        <f>SUM(Tabela21366677172[[#This Row],[Pumping]],Tabela21366677172[[#This Row],[Consumption]],Tabela21366677172[[#This Row],[EV total]])</f>
        <v>9015.9936738521046</v>
      </c>
      <c r="AS89" s="22">
        <f>Tabela21366677172[[#This Row],[Production]]-Tabela21366677172[[#This Row],[Cons+Pump+EV]]</f>
        <v>2421.0149711417853</v>
      </c>
      <c r="AT89" s="22">
        <f>IF(Tabela21366677172[[#This Row],[Interconnection flow2]]&lt;0,-1,IF(Tabela21366677172[[#This Row],[Interconnection flow2]]&gt;0,1,0))</f>
        <v>1</v>
      </c>
      <c r="AU89" s="22">
        <f>IF(Tabela21366677172[[#This Row],[curtailment2]]=1,L$98-ABS(Tabela21366677172[[#This Row],[Interconnection flow2]]),IF(Tabela21366677172[[#This Row],[curtailment2]]=-1,K$98-ABS(Tabela21366677172[[#This Row],[Interconnection flow2]]),"-"))</f>
        <v>1078.9850288582147</v>
      </c>
      <c r="AV89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421.0149711417853</v>
      </c>
      <c r="AW89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89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89" s="15">
        <f>Tabela21366677172[[#This Row],[Cons+Pump+EV]]+Tabela21366677172[[#This Row],[Exportation_EV]]</f>
        <v>11437.00864499389</v>
      </c>
      <c r="AZ89" s="15">
        <f>Tabela21366677172[[#This Row],[Production]]+Tabela21366677172[[#This Row],[Importation_EV]]-Tabela21366677172[[#This Row],[Cons+Pump+EV+Exp]]</f>
        <v>0</v>
      </c>
      <c r="BA89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89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89" s="15">
        <f>Tabela21366677172[[#This Row],[limits2]]-Tabela21366677172[[#This Row],[Limits]]</f>
        <v>543.04930000005697</v>
      </c>
    </row>
    <row r="90" spans="1:55" s="2" customFormat="1" x14ac:dyDescent="0.2">
      <c r="A90" s="3">
        <v>47822.916661574076</v>
      </c>
      <c r="B90" s="22">
        <v>4625.3443281402142</v>
      </c>
      <c r="C90" s="22">
        <v>3810.3321548195013</v>
      </c>
      <c r="D90" s="22">
        <v>0.39023362696284952</v>
      </c>
      <c r="E90" s="22">
        <v>522.74857142857138</v>
      </c>
      <c r="F90" s="23">
        <v>0.25198267086367038</v>
      </c>
      <c r="G90" s="22">
        <v>1701.0279895561357</v>
      </c>
      <c r="H90" s="22">
        <v>313.20132450331124</v>
      </c>
      <c r="I90" s="22">
        <v>0</v>
      </c>
      <c r="J90" s="22">
        <v>0.27500000000000002</v>
      </c>
      <c r="K90" s="22">
        <v>0</v>
      </c>
      <c r="L90" s="22">
        <v>2078.181818181818</v>
      </c>
      <c r="M90" s="22">
        <v>0</v>
      </c>
      <c r="N90" s="22">
        <f>Tabela2132141847[[#This Row],[Consumo]]*(1+0.0077)^7</f>
        <v>8277.8450694030762</v>
      </c>
      <c r="O90" s="22">
        <f>Tabela21324121646[[#This Row],[Consumption]]+Tabela21324121646[[#This Row],[Pumping]]</f>
        <v>8277.8450694030762</v>
      </c>
      <c r="P90" s="22">
        <f>SUM(Tabela21324121646[[#This Row],[Hydro]:[Other thermal]])</f>
        <v>10973.571584745559</v>
      </c>
      <c r="Q90" s="22">
        <f>Tabela21324121646[[#This Row],[Production]]-Tabela21324121646[[#This Row],[Cons+Pump]]</f>
        <v>2695.7265153424833</v>
      </c>
      <c r="R90" s="22">
        <f>IF(Tabela21324121646[[#This Row],[Interconnection flow]]&lt;0,-1,IF(Tabela21324121646[[#This Row],[Interconnection flow]]&gt;0,1,0))</f>
        <v>1</v>
      </c>
      <c r="S90" s="22">
        <f>IF(Tabela21324121646[[#This Row],[curtailment]]=1,L$98-ABS(Tabela21324121646[[#This Row],[Interconnection flow]]),IF(Tabela21324121646[[#This Row],[curtailment]]=-1,K$98-ABS(Tabela21324121646[[#This Row],[Interconnection flow]]),"-"))</f>
        <v>804.27348465751675</v>
      </c>
      <c r="T90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695.7265153424833</v>
      </c>
      <c r="U90" s="22">
        <f>Tabela21366677172[[#This Row],[curtail_exp]]+Tabela21366677172[[#This Row],[Cons+Pump]]</f>
        <v>10973.571584745559</v>
      </c>
      <c r="V90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0" s="23">
        <v>341.1</v>
      </c>
      <c r="X90" s="24">
        <f>Tabela21366677172[[#This Row],[Heavy Duty BEV - 80 ToU1]]*10^-2</f>
        <v>3.4110000000000005</v>
      </c>
      <c r="Y90" s="23">
        <v>116.1</v>
      </c>
      <c r="Z90" s="24">
        <f>Tabela21366677172[[#This Row],[Heavy Duty BEV - 20 UC1]]*10^-2</f>
        <v>1.161</v>
      </c>
      <c r="AA90" s="23">
        <v>215.6</v>
      </c>
      <c r="AB90" s="24">
        <f>Tabela21366677172[[#This Row],[Heavy Passenger BEV - 80 ToU1]]*10^-2</f>
        <v>2.1560000000000001</v>
      </c>
      <c r="AC90" s="23">
        <v>22</v>
      </c>
      <c r="AD90" s="24">
        <f>Tabela21366677172[[#This Row],[Heavy Passenger BEV - 20 UC1]]*10^-2</f>
        <v>0.22</v>
      </c>
      <c r="AE90" s="23">
        <v>945.449999999998</v>
      </c>
      <c r="AF90" s="24">
        <f>Tabela21366677172[[#This Row],[Light Duty BEV - 80 ToU1]]*10^-2</f>
        <v>9.4544999999999799</v>
      </c>
      <c r="AG90" s="25">
        <v>4884.8399999999501</v>
      </c>
      <c r="AH90" s="24">
        <f>Tabela21366677172[[#This Row],[Light Duty BEV - 20 UC1]]*10^-2</f>
        <v>48.848399999999501</v>
      </c>
      <c r="AI90" s="23">
        <v>652.68000000000097</v>
      </c>
      <c r="AJ90" s="24">
        <f>Tabela21366677172[[#This Row],[Light Passenger PHEV - 80 ToU1]]*10^-2</f>
        <v>6.5268000000000095</v>
      </c>
      <c r="AK90" s="23">
        <v>1358.6399999999901</v>
      </c>
      <c r="AL90" s="24">
        <f>Tabela21366677172[[#This Row],[Light Passenger PHEV - 20 UC1]]*10^-2</f>
        <v>13.586399999999902</v>
      </c>
      <c r="AM90" s="23">
        <v>21980.340000002201</v>
      </c>
      <c r="AN90" s="24">
        <f>Tabela21366677172[[#This Row],[Light Passenger BEV - 80 ToU1]]*10^-2</f>
        <v>219.80340000002201</v>
      </c>
      <c r="AO90" s="23">
        <v>25050.600000003498</v>
      </c>
      <c r="AP90" s="24">
        <f>Tabela21366677172[[#This Row],[Light Passenger BEV - 20 UC1]]*10^-2</f>
        <v>250.50600000003499</v>
      </c>
      <c r="AQ90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55.67350000005638</v>
      </c>
      <c r="AR90" s="22">
        <f>SUM(Tabela21366677172[[#This Row],[Pumping]],Tabela21366677172[[#This Row],[Consumption]],Tabela21366677172[[#This Row],[EV total]])</f>
        <v>8833.5185694031334</v>
      </c>
      <c r="AS90" s="22">
        <f>Tabela21366677172[[#This Row],[Production]]-Tabela21366677172[[#This Row],[Cons+Pump+EV]]</f>
        <v>2140.0530153424261</v>
      </c>
      <c r="AT90" s="22">
        <f>IF(Tabela21366677172[[#This Row],[Interconnection flow2]]&lt;0,-1,IF(Tabela21366677172[[#This Row],[Interconnection flow2]]&gt;0,1,0))</f>
        <v>1</v>
      </c>
      <c r="AU90" s="22">
        <f>IF(Tabela21366677172[[#This Row],[curtailment2]]=1,L$98-ABS(Tabela21366677172[[#This Row],[Interconnection flow2]]),IF(Tabela21366677172[[#This Row],[curtailment2]]=-1,K$98-ABS(Tabela21366677172[[#This Row],[Interconnection flow2]]),"-"))</f>
        <v>1359.9469846575739</v>
      </c>
      <c r="AV90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2140.0530153424261</v>
      </c>
      <c r="AW90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0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69090118050662741</v>
      </c>
      <c r="AY90" s="15">
        <f>Tabela21366677172[[#This Row],[Cons+Pump+EV]]+Tabela21366677172[[#This Row],[Exportation_EV]]</f>
        <v>10973.571584745559</v>
      </c>
      <c r="AZ90" s="15">
        <f>Tabela21366677172[[#This Row],[Production]]+Tabela21366677172[[#This Row],[Importation_EV]]-Tabela21366677172[[#This Row],[Cons+Pump+EV+Exp]]</f>
        <v>0</v>
      </c>
      <c r="BA90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0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0" s="15">
        <f>Tabela21366677172[[#This Row],[limits2]]-Tabela21366677172[[#This Row],[Limits]]</f>
        <v>555.67350000005717</v>
      </c>
    </row>
    <row r="91" spans="1:55" s="2" customFormat="1" x14ac:dyDescent="0.2">
      <c r="A91" s="3">
        <v>47822.927078182867</v>
      </c>
      <c r="B91" s="22">
        <v>4574.9549659201557</v>
      </c>
      <c r="C91" s="22">
        <v>3508.7690733159657</v>
      </c>
      <c r="D91" s="22">
        <v>0.39023362696284952</v>
      </c>
      <c r="E91" s="22">
        <v>519.01928571428573</v>
      </c>
      <c r="F91" s="23">
        <v>0.26866214505517194</v>
      </c>
      <c r="G91" s="22">
        <v>1707.2545169712794</v>
      </c>
      <c r="H91" s="22">
        <v>309.15827814569536</v>
      </c>
      <c r="I91" s="22">
        <v>0</v>
      </c>
      <c r="J91" s="22">
        <v>0.27857142857142858</v>
      </c>
      <c r="K91" s="22">
        <v>0</v>
      </c>
      <c r="L91" s="22">
        <v>2025.5681818181818</v>
      </c>
      <c r="M91" s="22">
        <v>0</v>
      </c>
      <c r="N91" s="22">
        <f>Tabela2132141847[[#This Row],[Consumo]]*(1+0.0077)^7</f>
        <v>8094.985634784327</v>
      </c>
      <c r="O91" s="22">
        <f>Tabela21324121646[[#This Row],[Consumption]]+Tabela21324121646[[#This Row],[Pumping]]</f>
        <v>8094.985634784327</v>
      </c>
      <c r="P91" s="22">
        <f>SUM(Tabela21324121646[[#This Row],[Hydro]:[Other thermal]])</f>
        <v>10620.093587267971</v>
      </c>
      <c r="Q91" s="22">
        <f>Tabela21324121646[[#This Row],[Production]]-Tabela21324121646[[#This Row],[Cons+Pump]]</f>
        <v>2525.1079524836441</v>
      </c>
      <c r="R91" s="22">
        <f>IF(Tabela21324121646[[#This Row],[Interconnection flow]]&lt;0,-1,IF(Tabela21324121646[[#This Row],[Interconnection flow]]&gt;0,1,0))</f>
        <v>1</v>
      </c>
      <c r="S91" s="22">
        <f>IF(Tabela21324121646[[#This Row],[curtailment]]=1,L$98-ABS(Tabela21324121646[[#This Row],[Interconnection flow]]),IF(Tabela21324121646[[#This Row],[curtailment]]=-1,K$98-ABS(Tabela21324121646[[#This Row],[Interconnection flow]]),"-"))</f>
        <v>974.89204751635589</v>
      </c>
      <c r="T91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25.1079524836441</v>
      </c>
      <c r="U91" s="22">
        <f>Tabela21366677172[[#This Row],[curtail_exp]]+Tabela21366677172[[#This Row],[Cons+Pump]]</f>
        <v>10620.093587267971</v>
      </c>
      <c r="V91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1" s="23">
        <v>341.1</v>
      </c>
      <c r="X91" s="24">
        <f>Tabela21366677172[[#This Row],[Heavy Duty BEV - 80 ToU1]]*10^-2</f>
        <v>3.4110000000000005</v>
      </c>
      <c r="Y91" s="23">
        <v>116.1</v>
      </c>
      <c r="Z91" s="24">
        <f>Tabela21366677172[[#This Row],[Heavy Duty BEV - 20 UC1]]*10^-2</f>
        <v>1.161</v>
      </c>
      <c r="AA91" s="23">
        <v>350.6</v>
      </c>
      <c r="AB91" s="24">
        <f>Tabela21366677172[[#This Row],[Heavy Passenger BEV - 80 ToU1]]*10^-2</f>
        <v>3.5060000000000002</v>
      </c>
      <c r="AC91" s="23">
        <v>44</v>
      </c>
      <c r="AD91" s="24">
        <f>Tabela21366677172[[#This Row],[Heavy Passenger BEV - 20 UC1]]*10^-2</f>
        <v>0.44</v>
      </c>
      <c r="AE91" s="23">
        <v>2425.5</v>
      </c>
      <c r="AF91" s="24">
        <f>Tabela21366677172[[#This Row],[Light Duty BEV - 80 ToU1]]*10^-2</f>
        <v>24.254999999999999</v>
      </c>
      <c r="AG91" s="25">
        <v>4848.9299999999503</v>
      </c>
      <c r="AH91" s="24">
        <f>Tabela21366677172[[#This Row],[Light Duty BEV - 20 UC1]]*10^-2</f>
        <v>48.489299999999503</v>
      </c>
      <c r="AI91" s="23">
        <v>1272.0599999999899</v>
      </c>
      <c r="AJ91" s="24">
        <f>Tabela21366677172[[#This Row],[Light Passenger PHEV - 80 ToU1]]*10^-2</f>
        <v>12.7205999999999</v>
      </c>
      <c r="AK91" s="23">
        <v>1142.19</v>
      </c>
      <c r="AL91" s="24">
        <f>Tabela21366677172[[#This Row],[Light Passenger PHEV - 20 UC1]]*10^-2</f>
        <v>11.421900000000001</v>
      </c>
      <c r="AM91" s="23">
        <v>22448.070000002401</v>
      </c>
      <c r="AN91" s="24">
        <f>Tabela21366677172[[#This Row],[Light Passenger BEV - 80 ToU1]]*10^-2</f>
        <v>224.480700000024</v>
      </c>
      <c r="AO91" s="23">
        <v>22647.8700000024</v>
      </c>
      <c r="AP91" s="24">
        <f>Tabela21366677172[[#This Row],[Light Passenger BEV - 20 UC1]]*10^-2</f>
        <v>226.47870000002399</v>
      </c>
      <c r="AQ91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56.36420000004739</v>
      </c>
      <c r="AR91" s="22">
        <f>SUM(Tabela21366677172[[#This Row],[Pumping]],Tabela21366677172[[#This Row],[Consumption]],Tabela21366677172[[#This Row],[EV total]])</f>
        <v>8651.3498347843743</v>
      </c>
      <c r="AS91" s="22">
        <f>Tabela21366677172[[#This Row],[Production]]-Tabela21366677172[[#This Row],[Cons+Pump+EV]]</f>
        <v>1968.7437524835968</v>
      </c>
      <c r="AT91" s="22">
        <f>IF(Tabela21366677172[[#This Row],[Interconnection flow2]]&lt;0,-1,IF(Tabela21366677172[[#This Row],[Interconnection flow2]]&gt;0,1,0))</f>
        <v>1</v>
      </c>
      <c r="AU91" s="22">
        <f>IF(Tabela21366677172[[#This Row],[curtailment2]]=1,L$98-ABS(Tabela21366677172[[#This Row],[Interconnection flow2]]),IF(Tabela21366677172[[#This Row],[curtailment2]]=-1,K$98-ABS(Tabela21366677172[[#This Row],[Interconnection flow2]]),"-"))</f>
        <v>1531.2562475164032</v>
      </c>
      <c r="AV91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968.7437524835968</v>
      </c>
      <c r="AW91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1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57069313614512085</v>
      </c>
      <c r="AY91" s="15">
        <f>Tabela21366677172[[#This Row],[Cons+Pump+EV]]+Tabela21366677172[[#This Row],[Exportation_EV]]</f>
        <v>10620.093587267971</v>
      </c>
      <c r="AZ91" s="15">
        <f>Tabela21366677172[[#This Row],[Production]]+Tabela21366677172[[#This Row],[Importation_EV]]-Tabela21366677172[[#This Row],[Cons+Pump+EV+Exp]]</f>
        <v>0</v>
      </c>
      <c r="BA91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1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1" s="15">
        <f>Tabela21366677172[[#This Row],[limits2]]-Tabela21366677172[[#This Row],[Limits]]</f>
        <v>556.36420000004728</v>
      </c>
    </row>
    <row r="92" spans="1:55" s="2" customFormat="1" x14ac:dyDescent="0.2">
      <c r="A92" s="3">
        <v>47822.937494791666</v>
      </c>
      <c r="B92" s="22">
        <v>4584.5339337877322</v>
      </c>
      <c r="C92" s="22">
        <v>3320.2921473762563</v>
      </c>
      <c r="D92" s="22">
        <v>0.39023362696284952</v>
      </c>
      <c r="E92" s="22">
        <v>531.82857142857142</v>
      </c>
      <c r="F92" s="23">
        <v>0.27044703745422616</v>
      </c>
      <c r="G92" s="22">
        <v>1616.2286161879897</v>
      </c>
      <c r="H92" s="22">
        <v>309.29304635761588</v>
      </c>
      <c r="I92" s="22">
        <v>0</v>
      </c>
      <c r="J92" s="22">
        <v>0.27857142857142858</v>
      </c>
      <c r="K92" s="22">
        <v>0</v>
      </c>
      <c r="L92" s="22">
        <v>2079.318181818182</v>
      </c>
      <c r="M92" s="22">
        <v>0</v>
      </c>
      <c r="N92" s="22">
        <f>Tabela2132141847[[#This Row],[Consumo]]*(1+0.0077)^7</f>
        <v>7817.1616928621297</v>
      </c>
      <c r="O92" s="22">
        <f>Tabela21324121646[[#This Row],[Consumption]]+Tabela21324121646[[#This Row],[Pumping]]</f>
        <v>7817.1616928621297</v>
      </c>
      <c r="P92" s="22">
        <f>SUM(Tabela21324121646[[#This Row],[Hydro]:[Other thermal]])</f>
        <v>10363.115567231152</v>
      </c>
      <c r="Q92" s="22">
        <f>Tabela21324121646[[#This Row],[Production]]-Tabela21324121646[[#This Row],[Cons+Pump]]</f>
        <v>2545.9538743690227</v>
      </c>
      <c r="R92" s="22">
        <f>IF(Tabela21324121646[[#This Row],[Interconnection flow]]&lt;0,-1,IF(Tabela21324121646[[#This Row],[Interconnection flow]]&gt;0,1,0))</f>
        <v>1</v>
      </c>
      <c r="S92" s="22">
        <f>IF(Tabela21324121646[[#This Row],[curtailment]]=1,L$98-ABS(Tabela21324121646[[#This Row],[Interconnection flow]]),IF(Tabela21324121646[[#This Row],[curtailment]]=-1,K$98-ABS(Tabela21324121646[[#This Row],[Interconnection flow]]),"-"))</f>
        <v>954.04612563097726</v>
      </c>
      <c r="T92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545.9538743690227</v>
      </c>
      <c r="U92" s="22">
        <f>Tabela21366677172[[#This Row],[curtail_exp]]+Tabela21366677172[[#This Row],[Cons+Pump]]</f>
        <v>10363.115567231152</v>
      </c>
      <c r="V92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2" s="23">
        <v>418.5</v>
      </c>
      <c r="X92" s="24">
        <f>Tabela21366677172[[#This Row],[Heavy Duty BEV - 80 ToU1]]*10^-2</f>
        <v>4.1850000000000005</v>
      </c>
      <c r="Y92" s="23">
        <v>116.1</v>
      </c>
      <c r="Z92" s="24">
        <f>Tabela21366677172[[#This Row],[Heavy Duty BEV - 20 UC1]]*10^-2</f>
        <v>1.161</v>
      </c>
      <c r="AA92" s="23">
        <v>237.6</v>
      </c>
      <c r="AB92" s="24">
        <f>Tabela21366677172[[#This Row],[Heavy Passenger BEV - 80 ToU1]]*10^-2</f>
        <v>2.3759999999999999</v>
      </c>
      <c r="AC92" s="23">
        <v>66</v>
      </c>
      <c r="AD92" s="24">
        <f>Tabela21366677172[[#This Row],[Heavy Passenger BEV - 20 UC1]]*10^-2</f>
        <v>0.66</v>
      </c>
      <c r="AE92" s="23">
        <v>3729.0599999999699</v>
      </c>
      <c r="AF92" s="24">
        <f>Tabela21366677172[[#This Row],[Light Duty BEV - 80 ToU1]]*10^-2</f>
        <v>37.290599999999699</v>
      </c>
      <c r="AG92" s="25">
        <v>4990.3199999999497</v>
      </c>
      <c r="AH92" s="24">
        <f>Tabela21366677172[[#This Row],[Light Duty BEV - 20 UC1]]*10^-2</f>
        <v>49.903199999999501</v>
      </c>
      <c r="AI92" s="23">
        <v>1831.49999999998</v>
      </c>
      <c r="AJ92" s="24">
        <f>Tabela21366677172[[#This Row],[Light Passenger PHEV - 80 ToU1]]*10^-2</f>
        <v>18.314999999999799</v>
      </c>
      <c r="AK92" s="23">
        <v>1124.01</v>
      </c>
      <c r="AL92" s="24">
        <f>Tabela21366677172[[#This Row],[Light Passenger PHEV - 20 UC1]]*10^-2</f>
        <v>11.2401</v>
      </c>
      <c r="AM92" s="23">
        <v>22507.470000002701</v>
      </c>
      <c r="AN92" s="24">
        <f>Tabela21366677172[[#This Row],[Light Passenger BEV - 80 ToU1]]*10^-2</f>
        <v>225.07470000002701</v>
      </c>
      <c r="AO92" s="23">
        <v>20175.2100000012</v>
      </c>
      <c r="AP92" s="24">
        <f>Tabela21366677172[[#This Row],[Light Passenger BEV - 20 UC1]]*10^-2</f>
        <v>201.75210000001201</v>
      </c>
      <c r="AQ92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51.95770000003802</v>
      </c>
      <c r="AR92" s="22">
        <f>SUM(Tabela21366677172[[#This Row],[Pumping]],Tabela21366677172[[#This Row],[Consumption]],Tabela21366677172[[#This Row],[EV total]])</f>
        <v>8369.1193928621669</v>
      </c>
      <c r="AS92" s="22">
        <f>Tabela21366677172[[#This Row],[Production]]-Tabela21366677172[[#This Row],[Cons+Pump+EV]]</f>
        <v>1993.9961743689855</v>
      </c>
      <c r="AT92" s="22">
        <f>IF(Tabela21366677172[[#This Row],[Interconnection flow2]]&lt;0,-1,IF(Tabela21366677172[[#This Row],[Interconnection flow2]]&gt;0,1,0))</f>
        <v>1</v>
      </c>
      <c r="AU92" s="22">
        <f>IF(Tabela21366677172[[#This Row],[curtailment2]]=1,L$98-ABS(Tabela21366677172[[#This Row],[Interconnection flow2]]),IF(Tabela21366677172[[#This Row],[curtailment2]]=-1,K$98-ABS(Tabela21366677172[[#This Row],[Interconnection flow2]]),"-"))</f>
        <v>1506.0038256310145</v>
      </c>
      <c r="AV92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993.9961743689855</v>
      </c>
      <c r="AW92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2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57854404013746097</v>
      </c>
      <c r="AY92" s="15">
        <f>Tabela21366677172[[#This Row],[Cons+Pump+EV]]+Tabela21366677172[[#This Row],[Exportation_EV]]</f>
        <v>10363.115567231152</v>
      </c>
      <c r="AZ92" s="15">
        <f>Tabela21366677172[[#This Row],[Production]]+Tabela21366677172[[#This Row],[Importation_EV]]-Tabela21366677172[[#This Row],[Cons+Pump+EV+Exp]]</f>
        <v>0</v>
      </c>
      <c r="BA92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2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2" s="15">
        <f>Tabela21366677172[[#This Row],[limits2]]-Tabela21366677172[[#This Row],[Limits]]</f>
        <v>551.95770000003722</v>
      </c>
    </row>
    <row r="93" spans="1:55" s="2" customFormat="1" x14ac:dyDescent="0.2">
      <c r="A93" s="3">
        <v>47822.947911400464</v>
      </c>
      <c r="B93" s="22">
        <v>4369.2067185978576</v>
      </c>
      <c r="C93" s="22">
        <v>3238.7048753256422</v>
      </c>
      <c r="D93" s="22">
        <v>0.39023362696284952</v>
      </c>
      <c r="E93" s="22">
        <v>530.04499999999996</v>
      </c>
      <c r="F93" s="23">
        <v>0.27223192985328037</v>
      </c>
      <c r="G93" s="22">
        <v>1608.8160835509141</v>
      </c>
      <c r="H93" s="22">
        <v>310.64072847682121</v>
      </c>
      <c r="I93" s="22">
        <v>0</v>
      </c>
      <c r="J93" s="22">
        <v>0.27321428571428574</v>
      </c>
      <c r="K93" s="22">
        <v>0</v>
      </c>
      <c r="L93" s="22">
        <v>1968.75</v>
      </c>
      <c r="M93" s="22">
        <v>0</v>
      </c>
      <c r="N93" s="22">
        <f>Tabela2132141847[[#This Row],[Consumo]]*(1+0.0077)^7</f>
        <v>7631.4533230242769</v>
      </c>
      <c r="O93" s="22">
        <f>Tabela21324121646[[#This Row],[Consumption]]+Tabela21324121646[[#This Row],[Pumping]]</f>
        <v>7631.4533230242769</v>
      </c>
      <c r="P93" s="22">
        <f>SUM(Tabela21324121646[[#This Row],[Hydro]:[Other thermal]])</f>
        <v>10058.349085793767</v>
      </c>
      <c r="Q93" s="22">
        <f>Tabela21324121646[[#This Row],[Production]]-Tabela21324121646[[#This Row],[Cons+Pump]]</f>
        <v>2426.8957627694899</v>
      </c>
      <c r="R93" s="22">
        <f>IF(Tabela21324121646[[#This Row],[Interconnection flow]]&lt;0,-1,IF(Tabela21324121646[[#This Row],[Interconnection flow]]&gt;0,1,0))</f>
        <v>1</v>
      </c>
      <c r="S93" s="22">
        <f>IF(Tabela21324121646[[#This Row],[curtailment]]=1,L$98-ABS(Tabela21324121646[[#This Row],[Interconnection flow]]),IF(Tabela21324121646[[#This Row],[curtailment]]=-1,K$98-ABS(Tabela21324121646[[#This Row],[Interconnection flow]]),"-"))</f>
        <v>1073.1042372305101</v>
      </c>
      <c r="T93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426.8957627694899</v>
      </c>
      <c r="U93" s="22">
        <f>Tabela21366677172[[#This Row],[curtail_exp]]+Tabela21366677172[[#This Row],[Cons+Pump]]</f>
        <v>10058.349085793767</v>
      </c>
      <c r="V93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3" s="23">
        <v>193.5</v>
      </c>
      <c r="X93" s="24">
        <f>Tabela21366677172[[#This Row],[Heavy Duty BEV - 80 ToU1]]*10^-2</f>
        <v>1.9350000000000001</v>
      </c>
      <c r="Y93" s="23">
        <v>116.1</v>
      </c>
      <c r="Z93" s="24">
        <f>Tabela21366677172[[#This Row],[Heavy Duty BEV - 20 UC1]]*10^-2</f>
        <v>1.161</v>
      </c>
      <c r="AA93" s="23">
        <v>237.6</v>
      </c>
      <c r="AB93" s="24">
        <f>Tabela21366677172[[#This Row],[Heavy Passenger BEV - 80 ToU1]]*10^-2</f>
        <v>2.3759999999999999</v>
      </c>
      <c r="AC93" s="23">
        <v>66</v>
      </c>
      <c r="AD93" s="24">
        <f>Tabela21366677172[[#This Row],[Heavy Passenger BEV - 20 UC1]]*10^-2</f>
        <v>0.66</v>
      </c>
      <c r="AE93" s="23">
        <v>5377.9499999999398</v>
      </c>
      <c r="AF93" s="24">
        <f>Tabela21366677172[[#This Row],[Light Duty BEV - 80 ToU1]]*10^-2</f>
        <v>53.779499999999402</v>
      </c>
      <c r="AG93" s="25">
        <v>4844.0699999999497</v>
      </c>
      <c r="AH93" s="24">
        <f>Tabela21366677172[[#This Row],[Light Duty BEV - 20 UC1]]*10^-2</f>
        <v>48.440699999999495</v>
      </c>
      <c r="AI93" s="23">
        <v>2470.8599999999701</v>
      </c>
      <c r="AJ93" s="24">
        <f>Tabela21366677172[[#This Row],[Light Passenger PHEV - 80 ToU1]]*10^-2</f>
        <v>24.708599999999702</v>
      </c>
      <c r="AK93" s="23">
        <v>1152.45</v>
      </c>
      <c r="AL93" s="24">
        <f>Tabela21366677172[[#This Row],[Light Passenger PHEV - 20 UC1]]*10^-2</f>
        <v>11.524500000000002</v>
      </c>
      <c r="AM93" s="23">
        <v>22865.580000002799</v>
      </c>
      <c r="AN93" s="24">
        <f>Tabela21366677172[[#This Row],[Light Passenger BEV - 80 ToU1]]*10^-2</f>
        <v>228.65580000002799</v>
      </c>
      <c r="AO93" s="23">
        <v>18595.800000000199</v>
      </c>
      <c r="AP93" s="24">
        <f>Tabela21366677172[[#This Row],[Light Passenger BEV - 20 UC1]]*10^-2</f>
        <v>185.95800000000199</v>
      </c>
      <c r="AQ93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59.19910000002858</v>
      </c>
      <c r="AR93" s="22">
        <f>SUM(Tabela21366677172[[#This Row],[Pumping]],Tabela21366677172[[#This Row],[Consumption]],Tabela21366677172[[#This Row],[EV total]])</f>
        <v>8190.6524230243058</v>
      </c>
      <c r="AS93" s="22">
        <f>Tabela21366677172[[#This Row],[Production]]-Tabela21366677172[[#This Row],[Cons+Pump+EV]]</f>
        <v>1867.696662769461</v>
      </c>
      <c r="AT93" s="22">
        <f>IF(Tabela21366677172[[#This Row],[Interconnection flow2]]&lt;0,-1,IF(Tabela21366677172[[#This Row],[Interconnection flow2]]&gt;0,1,0))</f>
        <v>1</v>
      </c>
      <c r="AU93" s="22">
        <f>IF(Tabela21366677172[[#This Row],[curtailment2]]=1,L$98-ABS(Tabela21366677172[[#This Row],[Interconnection flow2]]),IF(Tabela21366677172[[#This Row],[curtailment2]]=-1,K$98-ABS(Tabela21366677172[[#This Row],[Interconnection flow2]]),"-"))</f>
        <v>1632.303337230539</v>
      </c>
      <c r="AV93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867.696662769461</v>
      </c>
      <c r="AW93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3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52110417664850683</v>
      </c>
      <c r="AY93" s="15">
        <f>Tabela21366677172[[#This Row],[Cons+Pump+EV]]+Tabela21366677172[[#This Row],[Exportation_EV]]</f>
        <v>10058.349085793767</v>
      </c>
      <c r="AZ93" s="15">
        <f>Tabela21366677172[[#This Row],[Production]]+Tabela21366677172[[#This Row],[Importation_EV]]-Tabela21366677172[[#This Row],[Cons+Pump+EV+Exp]]</f>
        <v>0</v>
      </c>
      <c r="BA93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3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3" s="15">
        <f>Tabela21366677172[[#This Row],[limits2]]-Tabela21366677172[[#This Row],[Limits]]</f>
        <v>559.19910000002892</v>
      </c>
    </row>
    <row r="94" spans="1:55" s="2" customFormat="1" x14ac:dyDescent="0.2">
      <c r="A94" s="3">
        <v>47822.958328009256</v>
      </c>
      <c r="B94" s="22">
        <v>4004.1083495618304</v>
      </c>
      <c r="C94" s="22">
        <v>3172.4367324153332</v>
      </c>
      <c r="D94" s="22">
        <v>0.39023362696284952</v>
      </c>
      <c r="E94" s="22">
        <v>541.23285714285714</v>
      </c>
      <c r="F94" s="23">
        <v>0.23631981231936386</v>
      </c>
      <c r="G94" s="22">
        <v>1473.0184856396866</v>
      </c>
      <c r="H94" s="22">
        <v>311.44933774834436</v>
      </c>
      <c r="I94" s="22">
        <v>0</v>
      </c>
      <c r="J94" s="22">
        <v>0.26964285714285713</v>
      </c>
      <c r="K94" s="22">
        <v>0</v>
      </c>
      <c r="L94" s="22">
        <v>1607.159090909091</v>
      </c>
      <c r="M94" s="22">
        <v>0</v>
      </c>
      <c r="N94" s="22">
        <f>Tabela2132141847[[#This Row],[Consumo]]*(1+0.0077)^7</f>
        <v>7354.2624778174359</v>
      </c>
      <c r="O94" s="22">
        <f>Tabela21324121646[[#This Row],[Consumption]]+Tabela21324121646[[#This Row],[Pumping]]</f>
        <v>7354.2624778174359</v>
      </c>
      <c r="P94" s="22">
        <f>SUM(Tabela21324121646[[#This Row],[Hydro]:[Other thermal]])</f>
        <v>9503.1419588044773</v>
      </c>
      <c r="Q94" s="22">
        <f>Tabela21324121646[[#This Row],[Production]]-Tabela21324121646[[#This Row],[Cons+Pump]]</f>
        <v>2148.8794809870415</v>
      </c>
      <c r="R94" s="22">
        <f>IF(Tabela21324121646[[#This Row],[Interconnection flow]]&lt;0,-1,IF(Tabela21324121646[[#This Row],[Interconnection flow]]&gt;0,1,0))</f>
        <v>1</v>
      </c>
      <c r="S94" s="22">
        <f>IF(Tabela21324121646[[#This Row],[curtailment]]=1,L$98-ABS(Tabela21324121646[[#This Row],[Interconnection flow]]),IF(Tabela21324121646[[#This Row],[curtailment]]=-1,K$98-ABS(Tabela21324121646[[#This Row],[Interconnection flow]]),"-"))</f>
        <v>1351.1205190129585</v>
      </c>
      <c r="T94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2148.8794809870415</v>
      </c>
      <c r="U94" s="22">
        <f>Tabela21366677172[[#This Row],[curtail_exp]]+Tabela21366677172[[#This Row],[Cons+Pump]]</f>
        <v>9503.1419588044773</v>
      </c>
      <c r="V94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4" s="23">
        <v>309.599999999999</v>
      </c>
      <c r="X94" s="24">
        <f>Tabela21366677172[[#This Row],[Heavy Duty BEV - 80 ToU1]]*10^-2</f>
        <v>3.0959999999999899</v>
      </c>
      <c r="Y94" s="23">
        <v>116.1</v>
      </c>
      <c r="Z94" s="24">
        <f>Tabela21366677172[[#This Row],[Heavy Duty BEV - 20 UC1]]*10^-2</f>
        <v>1.161</v>
      </c>
      <c r="AA94" s="23">
        <v>237.6</v>
      </c>
      <c r="AB94" s="24">
        <f>Tabela21366677172[[#This Row],[Heavy Passenger BEV - 80 ToU1]]*10^-2</f>
        <v>2.3759999999999999</v>
      </c>
      <c r="AC94" s="23">
        <v>66</v>
      </c>
      <c r="AD94" s="24">
        <f>Tabela21366677172[[#This Row],[Heavy Passenger BEV - 20 UC1]]*10^-2</f>
        <v>0.66</v>
      </c>
      <c r="AE94" s="23">
        <v>6655.8599999999096</v>
      </c>
      <c r="AF94" s="24">
        <f>Tabela21366677172[[#This Row],[Light Duty BEV - 80 ToU1]]*10^-2</f>
        <v>66.558599999999103</v>
      </c>
      <c r="AG94" s="25">
        <v>4208.8499999999603</v>
      </c>
      <c r="AH94" s="24">
        <f>Tabela21366677172[[#This Row],[Light Duty BEV - 20 UC1]]*10^-2</f>
        <v>42.088499999999605</v>
      </c>
      <c r="AI94" s="23">
        <v>3494.9699999999498</v>
      </c>
      <c r="AJ94" s="24">
        <f>Tabela21366677172[[#This Row],[Light Passenger PHEV - 80 ToU1]]*10^-2</f>
        <v>34.949699999999496</v>
      </c>
      <c r="AK94" s="23">
        <v>924.21000000000197</v>
      </c>
      <c r="AL94" s="24">
        <f>Tabela21366677172[[#This Row],[Light Passenger PHEV - 20 UC1]]*10^-2</f>
        <v>9.2421000000000202</v>
      </c>
      <c r="AM94" s="23">
        <v>22772.340000002801</v>
      </c>
      <c r="AN94" s="24">
        <f>Tabela21366677172[[#This Row],[Light Passenger BEV - 80 ToU1]]*10^-2</f>
        <v>227.72340000002802</v>
      </c>
      <c r="AO94" s="23">
        <v>15819.5699999996</v>
      </c>
      <c r="AP94" s="24">
        <f>Tabela21366677172[[#This Row],[Light Passenger BEV - 20 UC1]]*10^-2</f>
        <v>158.19569999999601</v>
      </c>
      <c r="AQ94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46.05100000002221</v>
      </c>
      <c r="AR94" s="22">
        <f>SUM(Tabela21366677172[[#This Row],[Pumping]],Tabela21366677172[[#This Row],[Consumption]],Tabela21366677172[[#This Row],[EV total]])</f>
        <v>7900.3134778174581</v>
      </c>
      <c r="AS94" s="22">
        <f>Tabela21366677172[[#This Row],[Production]]-Tabela21366677172[[#This Row],[Cons+Pump+EV]]</f>
        <v>1602.8284809870192</v>
      </c>
      <c r="AT94" s="22">
        <f>IF(Tabela21366677172[[#This Row],[Interconnection flow2]]&lt;0,-1,IF(Tabela21366677172[[#This Row],[Interconnection flow2]]&gt;0,1,0))</f>
        <v>1</v>
      </c>
      <c r="AU94" s="22">
        <f>IF(Tabela21366677172[[#This Row],[curtailment2]]=1,L$98-ABS(Tabela21366677172[[#This Row],[Interconnection flow2]]),IF(Tabela21366677172[[#This Row],[curtailment2]]=-1,K$98-ABS(Tabela21366677172[[#This Row],[Interconnection flow2]]),"-"))</f>
        <v>1897.1715190129808</v>
      </c>
      <c r="AV94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602.8284809870192</v>
      </c>
      <c r="AW94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4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40414677470736055</v>
      </c>
      <c r="AY94" s="15">
        <f>Tabela21366677172[[#This Row],[Cons+Pump+EV]]+Tabela21366677172[[#This Row],[Exportation_EV]]</f>
        <v>9503.1419588044773</v>
      </c>
      <c r="AZ94" s="15">
        <f>Tabela21366677172[[#This Row],[Production]]+Tabela21366677172[[#This Row],[Importation_EV]]-Tabela21366677172[[#This Row],[Cons+Pump+EV+Exp]]</f>
        <v>0</v>
      </c>
      <c r="BA94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4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4" s="15">
        <f>Tabela21366677172[[#This Row],[limits2]]-Tabela21366677172[[#This Row],[Limits]]</f>
        <v>546.05100000002221</v>
      </c>
    </row>
    <row r="95" spans="1:55" s="2" customFormat="1" x14ac:dyDescent="0.2">
      <c r="A95" s="3">
        <v>47822.968744618054</v>
      </c>
      <c r="B95" s="22">
        <v>3806.6419182083737</v>
      </c>
      <c r="C95" s="22">
        <v>3021.8273167100856</v>
      </c>
      <c r="D95" s="22">
        <v>0.39023362696284952</v>
      </c>
      <c r="E95" s="22">
        <v>544.79999999999995</v>
      </c>
      <c r="F95" s="23">
        <v>0.2758017146513887</v>
      </c>
      <c r="G95" s="22">
        <v>1344.040417754569</v>
      </c>
      <c r="H95" s="22">
        <v>311.31456953642385</v>
      </c>
      <c r="I95" s="22">
        <v>0</v>
      </c>
      <c r="J95" s="22">
        <v>0.27321428571428574</v>
      </c>
      <c r="K95" s="22">
        <v>0</v>
      </c>
      <c r="L95" s="22">
        <v>1367.3863636363637</v>
      </c>
      <c r="M95" s="22">
        <v>0</v>
      </c>
      <c r="N95" s="22">
        <f>Tabela2132141847[[#This Row],[Consumo]]*(1+0.0077)^7</f>
        <v>7091.5273409445635</v>
      </c>
      <c r="O95" s="22">
        <f>Tabela21324121646[[#This Row],[Consumption]]+Tabela21324121646[[#This Row],[Pumping]]</f>
        <v>7091.5273409445635</v>
      </c>
      <c r="P95" s="22">
        <f>SUM(Tabela21324121646[[#This Row],[Hydro]:[Other thermal]])</f>
        <v>9029.5634718367819</v>
      </c>
      <c r="Q95" s="22">
        <f>Tabela21324121646[[#This Row],[Production]]-Tabela21324121646[[#This Row],[Cons+Pump]]</f>
        <v>1938.0361308922184</v>
      </c>
      <c r="R95" s="22">
        <f>IF(Tabela21324121646[[#This Row],[Interconnection flow]]&lt;0,-1,IF(Tabela21324121646[[#This Row],[Interconnection flow]]&gt;0,1,0))</f>
        <v>1</v>
      </c>
      <c r="S95" s="22">
        <f>IF(Tabela21324121646[[#This Row],[curtailment]]=1,L$98-ABS(Tabela21324121646[[#This Row],[Interconnection flow]]),IF(Tabela21324121646[[#This Row],[curtailment]]=-1,K$98-ABS(Tabela21324121646[[#This Row],[Interconnection flow]]),"-"))</f>
        <v>1561.9638691077816</v>
      </c>
      <c r="T95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938.0361308922184</v>
      </c>
      <c r="U95" s="22">
        <f>Tabela21366677172[[#This Row],[curtail_exp]]+Tabela21366677172[[#This Row],[Cons+Pump]]</f>
        <v>9029.5634718367819</v>
      </c>
      <c r="V95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5" s="23">
        <v>348.29999999999899</v>
      </c>
      <c r="X95" s="24">
        <f>Tabela21366677172[[#This Row],[Heavy Duty BEV - 80 ToU1]]*10^-2</f>
        <v>3.4829999999999899</v>
      </c>
      <c r="Y95" s="23">
        <v>116.1</v>
      </c>
      <c r="Z95" s="24">
        <f>Tabela21366677172[[#This Row],[Heavy Duty BEV - 20 UC1]]*10^-2</f>
        <v>1.161</v>
      </c>
      <c r="AA95" s="23">
        <v>257.39999999999998</v>
      </c>
      <c r="AB95" s="24">
        <f>Tabela21366677172[[#This Row],[Heavy Passenger BEV - 80 ToU1]]*10^-2</f>
        <v>2.5739999999999998</v>
      </c>
      <c r="AC95" s="23">
        <v>85.8</v>
      </c>
      <c r="AD95" s="24">
        <f>Tabela21366677172[[#This Row],[Heavy Passenger BEV - 20 UC1]]*10^-2</f>
        <v>0.85799999999999998</v>
      </c>
      <c r="AE95" s="23">
        <v>6791.8499999999103</v>
      </c>
      <c r="AF95" s="24">
        <f>Tabela21366677172[[#This Row],[Light Duty BEV - 80 ToU1]]*10^-2</f>
        <v>67.918499999999099</v>
      </c>
      <c r="AG95" s="25">
        <v>4285.1699999999701</v>
      </c>
      <c r="AH95" s="24">
        <f>Tabela21366677172[[#This Row],[Light Duty BEV - 20 UC1]]*10^-2</f>
        <v>42.851699999999703</v>
      </c>
      <c r="AI95" s="23">
        <v>4700.4299999999203</v>
      </c>
      <c r="AJ95" s="24">
        <f>Tabela21366677172[[#This Row],[Light Passenger PHEV - 80 ToU1]]*10^-2</f>
        <v>47.004299999999205</v>
      </c>
      <c r="AK95" s="23">
        <v>596.07000000000005</v>
      </c>
      <c r="AL95" s="24">
        <f>Tabela21366677172[[#This Row],[Light Passenger PHEV - 20 UC1]]*10^-2</f>
        <v>5.960700000000001</v>
      </c>
      <c r="AM95" s="23">
        <v>21869.910000002299</v>
      </c>
      <c r="AN95" s="24">
        <f>Tabela21366677172[[#This Row],[Light Passenger BEV - 80 ToU1]]*10^-2</f>
        <v>218.69910000002301</v>
      </c>
      <c r="AO95" s="23">
        <v>13899.959999999701</v>
      </c>
      <c r="AP95" s="24">
        <f>Tabela21366677172[[#This Row],[Light Passenger BEV - 20 UC1]]*10^-2</f>
        <v>138.999599999997</v>
      </c>
      <c r="AQ95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529.50990000001798</v>
      </c>
      <c r="AR95" s="22">
        <f>SUM(Tabela21366677172[[#This Row],[Pumping]],Tabela21366677172[[#This Row],[Consumption]],Tabela21366677172[[#This Row],[EV total]])</f>
        <v>7621.0372409445818</v>
      </c>
      <c r="AS95" s="22">
        <f>Tabela21366677172[[#This Row],[Production]]-Tabela21366677172[[#This Row],[Cons+Pump+EV]]</f>
        <v>1408.5262308922001</v>
      </c>
      <c r="AT95" s="22">
        <f>IF(Tabela21366677172[[#This Row],[Interconnection flow2]]&lt;0,-1,IF(Tabela21366677172[[#This Row],[Interconnection flow2]]&gt;0,1,0))</f>
        <v>1</v>
      </c>
      <c r="AU95" s="22">
        <f>IF(Tabela21366677172[[#This Row],[curtailment2]]=1,L$98-ABS(Tabela21366677172[[#This Row],[Interconnection flow2]]),IF(Tabela21366677172[[#This Row],[curtailment2]]=-1,K$98-ABS(Tabela21366677172[[#This Row],[Interconnection flow2]]),"-"))</f>
        <v>2091.4737691077999</v>
      </c>
      <c r="AV95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408.5262308922001</v>
      </c>
      <c r="AW95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5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3900265586967937</v>
      </c>
      <c r="AY95" s="15">
        <f>Tabela21366677172[[#This Row],[Cons+Pump+EV]]+Tabela21366677172[[#This Row],[Exportation_EV]]</f>
        <v>9029.5634718367819</v>
      </c>
      <c r="AZ95" s="15">
        <f>Tabela21366677172[[#This Row],[Production]]+Tabela21366677172[[#This Row],[Importation_EV]]-Tabela21366677172[[#This Row],[Cons+Pump+EV+Exp]]</f>
        <v>0</v>
      </c>
      <c r="BA95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5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5" s="15">
        <f>Tabela21366677172[[#This Row],[limits2]]-Tabela21366677172[[#This Row],[Limits]]</f>
        <v>529.50990000001821</v>
      </c>
    </row>
    <row r="96" spans="1:55" s="2" customFormat="1" x14ac:dyDescent="0.2">
      <c r="A96" s="3">
        <v>47822.979161226853</v>
      </c>
      <c r="B96" s="22">
        <v>3774.4126825705939</v>
      </c>
      <c r="C96" s="22">
        <v>2879.9962783773726</v>
      </c>
      <c r="D96" s="22">
        <v>0.39023362696284952</v>
      </c>
      <c r="E96" s="22">
        <v>533.93642857142856</v>
      </c>
      <c r="F96" s="23">
        <v>0.27758660705044291</v>
      </c>
      <c r="G96" s="22">
        <v>1275.5486161879896</v>
      </c>
      <c r="H96" s="22">
        <v>309.69735099337748</v>
      </c>
      <c r="I96" s="22">
        <v>0</v>
      </c>
      <c r="J96" s="22">
        <v>0.26250000000000001</v>
      </c>
      <c r="K96" s="22">
        <v>0</v>
      </c>
      <c r="L96" s="22">
        <v>1335.2272727272727</v>
      </c>
      <c r="M96" s="22">
        <v>0</v>
      </c>
      <c r="N96" s="22">
        <f>Tabela2132141847[[#This Row],[Consumo]]*(1+0.0077)^7</f>
        <v>6891.9963594880974</v>
      </c>
      <c r="O96" s="22">
        <f>Tabela21324121646[[#This Row],[Consumption]]+Tabela21324121646[[#This Row],[Pumping]]</f>
        <v>6891.9963594880974</v>
      </c>
      <c r="P96" s="22">
        <f>SUM(Tabela21324121646[[#This Row],[Hydro]:[Other thermal]])</f>
        <v>8774.5216769347771</v>
      </c>
      <c r="Q96" s="22">
        <f>Tabela21324121646[[#This Row],[Production]]-Tabela21324121646[[#This Row],[Cons+Pump]]</f>
        <v>1882.5253174466798</v>
      </c>
      <c r="R96" s="22">
        <f>IF(Tabela21324121646[[#This Row],[Interconnection flow]]&lt;0,-1,IF(Tabela21324121646[[#This Row],[Interconnection flow]]&gt;0,1,0))</f>
        <v>1</v>
      </c>
      <c r="S96" s="22">
        <f>IF(Tabela21324121646[[#This Row],[curtailment]]=1,L$98-ABS(Tabela21324121646[[#This Row],[Interconnection flow]]),IF(Tabela21324121646[[#This Row],[curtailment]]=-1,K$98-ABS(Tabela21324121646[[#This Row],[Interconnection flow]]),"-"))</f>
        <v>1617.4746825533202</v>
      </c>
      <c r="T96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82.5253174466798</v>
      </c>
      <c r="U96" s="22">
        <f>Tabela21366677172[[#This Row],[curtail_exp]]+Tabela21366677172[[#This Row],[Cons+Pump]]</f>
        <v>8774.5216769347771</v>
      </c>
      <c r="V96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6" s="23">
        <v>425.69999999999902</v>
      </c>
      <c r="X96" s="24">
        <f>Tabela21366677172[[#This Row],[Heavy Duty BEV - 80 ToU1]]*10^-2</f>
        <v>4.2569999999999899</v>
      </c>
      <c r="Y96" s="23">
        <v>116.1</v>
      </c>
      <c r="Z96" s="24">
        <f>Tabela21366677172[[#This Row],[Heavy Duty BEV - 20 UC1]]*10^-2</f>
        <v>1.161</v>
      </c>
      <c r="AA96" s="23">
        <v>257.39999999999998</v>
      </c>
      <c r="AB96" s="24">
        <f>Tabela21366677172[[#This Row],[Heavy Passenger BEV - 80 ToU1]]*10^-2</f>
        <v>2.5739999999999998</v>
      </c>
      <c r="AC96" s="23">
        <v>85.8</v>
      </c>
      <c r="AD96" s="24">
        <f>Tabela21366677172[[#This Row],[Heavy Passenger BEV - 20 UC1]]*10^-2</f>
        <v>0.85799999999999998</v>
      </c>
      <c r="AE96" s="23">
        <v>6280.1099999999196</v>
      </c>
      <c r="AF96" s="24">
        <f>Tabela21366677172[[#This Row],[Light Duty BEV - 80 ToU1]]*10^-2</f>
        <v>62.801099999999195</v>
      </c>
      <c r="AG96" s="25">
        <v>4198.0499999999702</v>
      </c>
      <c r="AH96" s="24">
        <f>Tabela21366677172[[#This Row],[Light Duty BEV - 20 UC1]]*10^-2</f>
        <v>41.980499999999701</v>
      </c>
      <c r="AI96" s="23">
        <v>5229.8999999999096</v>
      </c>
      <c r="AJ96" s="24">
        <f>Tabela21366677172[[#This Row],[Light Passenger PHEV - 80 ToU1]]*10^-2</f>
        <v>52.298999999999097</v>
      </c>
      <c r="AK96" s="23">
        <v>486.17999999999898</v>
      </c>
      <c r="AL96" s="24">
        <f>Tabela21366677172[[#This Row],[Light Passenger PHEV - 20 UC1]]*10^-2</f>
        <v>4.8617999999999899</v>
      </c>
      <c r="AM96" s="23">
        <v>20163.420000001301</v>
      </c>
      <c r="AN96" s="24">
        <f>Tabela21366677172[[#This Row],[Light Passenger BEV - 80 ToU1]]*10^-2</f>
        <v>201.63420000001301</v>
      </c>
      <c r="AO96" s="23">
        <v>11563.559999999699</v>
      </c>
      <c r="AP96" s="24">
        <f>Tabela21366677172[[#This Row],[Light Passenger BEV - 20 UC1]]*10^-2</f>
        <v>115.635599999997</v>
      </c>
      <c r="AQ96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88.06220000000798</v>
      </c>
      <c r="AR96" s="22">
        <f>SUM(Tabela21366677172[[#This Row],[Pumping]],Tabela21366677172[[#This Row],[Consumption]],Tabela21366677172[[#This Row],[EV total]])</f>
        <v>7380.0585594881049</v>
      </c>
      <c r="AS96" s="22">
        <f>Tabela21366677172[[#This Row],[Production]]-Tabela21366677172[[#This Row],[Cons+Pump+EV]]</f>
        <v>1394.4631174466722</v>
      </c>
      <c r="AT96" s="22">
        <f>IF(Tabela21366677172[[#This Row],[Interconnection flow2]]&lt;0,-1,IF(Tabela21366677172[[#This Row],[Interconnection flow2]]&gt;0,1,0))</f>
        <v>1</v>
      </c>
      <c r="AU96" s="22">
        <f>IF(Tabela21366677172[[#This Row],[curtailment2]]=1,L$98-ABS(Tabela21366677172[[#This Row],[Interconnection flow2]]),IF(Tabela21366677172[[#This Row],[curtailment2]]=-1,K$98-ABS(Tabela21366677172[[#This Row],[Interconnection flow2]]),"-"))</f>
        <v>2105.5368825533278</v>
      </c>
      <c r="AV96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94.4631174466722</v>
      </c>
      <c r="AW96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6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30174333191389446</v>
      </c>
      <c r="AY96" s="15">
        <f>Tabela21366677172[[#This Row],[Cons+Pump+EV]]+Tabela21366677172[[#This Row],[Exportation_EV]]</f>
        <v>8774.5216769347771</v>
      </c>
      <c r="AZ96" s="15">
        <f>Tabela21366677172[[#This Row],[Production]]+Tabela21366677172[[#This Row],[Importation_EV]]-Tabela21366677172[[#This Row],[Cons+Pump+EV+Exp]]</f>
        <v>0</v>
      </c>
      <c r="BA96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6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6" s="15">
        <f>Tabela21366677172[[#This Row],[limits2]]-Tabela21366677172[[#This Row],[Limits]]</f>
        <v>488.06220000000758</v>
      </c>
    </row>
    <row r="97" spans="1:55" x14ac:dyDescent="0.2">
      <c r="A97" s="3">
        <v>47822.989577835651</v>
      </c>
      <c r="B97" s="22">
        <v>3720.6307692307696</v>
      </c>
      <c r="C97" s="22">
        <v>2741.2634908820246</v>
      </c>
      <c r="D97" s="22">
        <v>0.39023362696284952</v>
      </c>
      <c r="E97" s="22">
        <v>534.90928571428572</v>
      </c>
      <c r="F97" s="23">
        <v>0.27937149944949702</v>
      </c>
      <c r="G97" s="22">
        <v>1180.3716971279375</v>
      </c>
      <c r="H97" s="22">
        <v>301.07218543046361</v>
      </c>
      <c r="I97" s="22">
        <v>0</v>
      </c>
      <c r="J97" s="22">
        <v>0.26607142857142857</v>
      </c>
      <c r="K97" s="22">
        <v>0</v>
      </c>
      <c r="L97" s="22">
        <v>1256.7045454545455</v>
      </c>
      <c r="M97" s="22">
        <v>0</v>
      </c>
      <c r="N97" s="22">
        <f>Tabela2132141847[[#This Row],[Consumo]]*(1+0.0077)^7</f>
        <v>6677.3765729823062</v>
      </c>
      <c r="O97" s="22">
        <f>Tabela21324121646[[#This Row],[Consumption]]+Tabela21324121646[[#This Row],[Pumping]]</f>
        <v>6677.3765729823062</v>
      </c>
      <c r="P97" s="22">
        <f>SUM(Tabela21324121646[[#This Row],[Hydro]:[Other thermal]])</f>
        <v>8479.1831049404664</v>
      </c>
      <c r="Q97" s="22">
        <f>Tabela21324121646[[#This Row],[Production]]-Tabela21324121646[[#This Row],[Cons+Pump]]</f>
        <v>1801.8065319581601</v>
      </c>
      <c r="R97" s="22">
        <f>IF(Tabela21324121646[[#This Row],[Interconnection flow]]&lt;0,-1,IF(Tabela21324121646[[#This Row],[Interconnection flow]]&gt;0,1,0))</f>
        <v>1</v>
      </c>
      <c r="S97" s="22">
        <f>IF(Tabela21324121646[[#This Row],[curtailment]]=1,L$98-ABS(Tabela21324121646[[#This Row],[Interconnection flow]]),IF(Tabela21324121646[[#This Row],[curtailment]]=-1,K$98-ABS(Tabela21324121646[[#This Row],[Interconnection flow]]),"-"))</f>
        <v>1698.1934680418399</v>
      </c>
      <c r="T97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1801.8065319581601</v>
      </c>
      <c r="U97" s="22">
        <f>Tabela21366677172[[#This Row],[curtail_exp]]+Tabela21366677172[[#This Row],[Cons+Pump]]</f>
        <v>8479.1831049404664</v>
      </c>
      <c r="V97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7" s="23">
        <v>425.69999999999902</v>
      </c>
      <c r="X97" s="24">
        <f>Tabela21366677172[[#This Row],[Heavy Duty BEV - 80 ToU1]]*10^-2</f>
        <v>4.2569999999999899</v>
      </c>
      <c r="Y97" s="23">
        <v>116.1</v>
      </c>
      <c r="Z97" s="24">
        <f>Tabela21366677172[[#This Row],[Heavy Duty BEV - 20 UC1]]*10^-2</f>
        <v>1.161</v>
      </c>
      <c r="AA97" s="23">
        <v>279.39999999999998</v>
      </c>
      <c r="AB97" s="24">
        <f>Tabela21366677172[[#This Row],[Heavy Passenger BEV - 80 ToU1]]*10^-2</f>
        <v>2.794</v>
      </c>
      <c r="AC97" s="23">
        <v>107.8</v>
      </c>
      <c r="AD97" s="24">
        <f>Tabela21366677172[[#This Row],[Heavy Passenger BEV - 20 UC1]]*10^-2</f>
        <v>1.0780000000000001</v>
      </c>
      <c r="AE97" s="23">
        <v>5596.1999999999298</v>
      </c>
      <c r="AF97" s="24">
        <f>Tabela21366677172[[#This Row],[Light Duty BEV - 80 ToU1]]*10^-2</f>
        <v>55.9619999999993</v>
      </c>
      <c r="AG97" s="25">
        <v>4036.1399999999699</v>
      </c>
      <c r="AH97" s="24">
        <f>Tabela21366677172[[#This Row],[Light Duty BEV - 20 UC1]]*10^-2</f>
        <v>40.361399999999698</v>
      </c>
      <c r="AI97" s="23">
        <v>5031.6299999999101</v>
      </c>
      <c r="AJ97" s="24">
        <f>Tabela21366677172[[#This Row],[Light Passenger PHEV - 80 ToU1]]*10^-2</f>
        <v>50.316299999999103</v>
      </c>
      <c r="AK97" s="23">
        <v>382.95</v>
      </c>
      <c r="AL97" s="24">
        <f>Tabela21366677172[[#This Row],[Light Passenger PHEV - 20 UC1]]*10^-2</f>
        <v>3.8294999999999999</v>
      </c>
      <c r="AM97" s="23">
        <v>17001.449999999801</v>
      </c>
      <c r="AN97" s="24">
        <f>Tabela21366677172[[#This Row],[Light Passenger BEV - 80 ToU1]]*10^-2</f>
        <v>170.01449999999801</v>
      </c>
      <c r="AO97" s="23">
        <v>10727.0099999998</v>
      </c>
      <c r="AP97" s="24">
        <f>Tabela21366677172[[#This Row],[Light Passenger BEV - 20 UC1]]*10^-2</f>
        <v>107.27009999999801</v>
      </c>
      <c r="AQ97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437.04379999999412</v>
      </c>
      <c r="AR97" s="22">
        <f>SUM(Tabela21366677172[[#This Row],[Pumping]],Tabela21366677172[[#This Row],[Consumption]],Tabela21366677172[[#This Row],[EV total]])</f>
        <v>7114.4203729823003</v>
      </c>
      <c r="AS97" s="22">
        <f>Tabela21366677172[[#This Row],[Production]]-Tabela21366677172[[#This Row],[Cons+Pump+EV]]</f>
        <v>1364.7627319581661</v>
      </c>
      <c r="AT97" s="22">
        <f>IF(Tabela21366677172[[#This Row],[Interconnection flow2]]&lt;0,-1,IF(Tabela21366677172[[#This Row],[Interconnection flow2]]&gt;0,1,0))</f>
        <v>1</v>
      </c>
      <c r="AU97" s="22">
        <f>IF(Tabela21366677172[[#This Row],[curtailment2]]=1,L$98-ABS(Tabela21366677172[[#This Row],[Interconnection flow2]]),IF(Tabela21366677172[[#This Row],[curtailment2]]=-1,K$98-ABS(Tabela21366677172[[#This Row],[Interconnection flow2]]),"-"))</f>
        <v>2135.2372680418339</v>
      </c>
      <c r="AV97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1364.7627319581661</v>
      </c>
      <c r="AW97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7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0.25735807387361015</v>
      </c>
      <c r="AY97" s="15">
        <f>Tabela21366677172[[#This Row],[Cons+Pump+EV]]+Tabela21366677172[[#This Row],[Exportation_EV]]</f>
        <v>8479.1831049404664</v>
      </c>
      <c r="AZ97" s="15">
        <f>Tabela21366677172[[#This Row],[Production]]+Tabela21366677172[[#This Row],[Importation_EV]]-Tabela21366677172[[#This Row],[Cons+Pump+EV+Exp]]</f>
        <v>0</v>
      </c>
      <c r="BA97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-</v>
      </c>
      <c r="BB97" s="15" t="str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-</v>
      </c>
      <c r="BC97" s="15">
        <f>Tabela21366677172[[#This Row],[limits2]]-Tabela21366677172[[#This Row],[Limits]]</f>
        <v>437.04379999999401</v>
      </c>
    </row>
    <row r="98" spans="1:55" x14ac:dyDescent="0.2">
      <c r="A98" s="3"/>
      <c r="B98" s="22">
        <v>8198</v>
      </c>
      <c r="C98" s="22">
        <v>9250</v>
      </c>
      <c r="D98" s="22">
        <v>10189</v>
      </c>
      <c r="E98" s="22">
        <v>1135</v>
      </c>
      <c r="F98" s="22">
        <v>2</v>
      </c>
      <c r="G98" s="22">
        <v>2839</v>
      </c>
      <c r="H98" s="22">
        <v>814</v>
      </c>
      <c r="I98" s="22">
        <v>0</v>
      </c>
      <c r="J98" s="22">
        <v>0.5</v>
      </c>
      <c r="K98" s="22">
        <v>4200</v>
      </c>
      <c r="L98" s="22">
        <v>3500</v>
      </c>
      <c r="M98" s="22">
        <v>3593</v>
      </c>
      <c r="N98" s="22">
        <f>Tabela2132141847[[#This Row],[Consumo]]*(1+0.0077)^7</f>
        <v>0</v>
      </c>
      <c r="O98" s="22">
        <f>Tabela21324121646[[#This Row],[Consumption]]+Tabela21324121646[[#This Row],[Pumping]]</f>
        <v>3593</v>
      </c>
      <c r="P98" s="22">
        <f>SUM(Tabela21324121646[[#This Row],[Hydro]:[Other thermal]])</f>
        <v>32427.5</v>
      </c>
      <c r="Q98" s="22">
        <f>Tabela21324121646[[#This Row],[Production]]-Tabela21324121646[[#This Row],[Cons+Pump]]</f>
        <v>28834.5</v>
      </c>
      <c r="R98" s="22">
        <f>IF(Tabela21324121646[[#This Row],[Interconnection flow]]&lt;0,-1,IF(Tabela21324121646[[#This Row],[Interconnection flow]]&gt;0,1,0))</f>
        <v>1</v>
      </c>
      <c r="S98" s="22">
        <f>IF(Tabela21324121646[[#This Row],[curtailment]]=1,L$98-ABS(Tabela21324121646[[#This Row],[Interconnection flow]]),IF(Tabela21324121646[[#This Row],[curtailment]]=-1,K$98-ABS(Tabela21324121646[[#This Row],[Interconnection flow]]),"-"))</f>
        <v>-25334.5</v>
      </c>
      <c r="T98" s="22">
        <f>IF(Tabela21324121646[[#This Row],[Limits]]&gt;0,IF(Tabela21324121646[[#This Row],[curtailment]]=1,Tabela21324121646[[#This Row],[Interconnection flow]],0),IF(Tabela21324121646[[#This Row],[Limits]]&lt;0,IF(Tabela21324121646[[#This Row],[curtailment]]=1,L$98,0),0))</f>
        <v>3500</v>
      </c>
      <c r="U98" s="22">
        <f>Tabela21366677172[[#This Row],[curtail_exp]]+Tabela21366677172[[#This Row],[Cons+Pump]]</f>
        <v>7093</v>
      </c>
      <c r="V98" s="22">
        <f>IF(Tabela21324121646[[#This Row],[Limits]]&gt;0,IF(Tabela21324121646[[#This Row],[curtailment]]=-1,-Tabela21324121646[[#This Row],[Interconnection flow]],0),IF(Tabela21324121646[[#This Row],[Limits]]&lt;0,IF(Tabela21324121646[[#This Row],[curtailment]]=-1,K$98,0),0))</f>
        <v>0</v>
      </c>
      <c r="W98" s="24"/>
      <c r="X98" s="24">
        <f>Tabela21366677172[[#This Row],[Heavy Duty BEV - 80 ToU1]]*10^-2</f>
        <v>0</v>
      </c>
      <c r="Y98" s="24"/>
      <c r="Z98" s="24">
        <f>Tabela21366677172[[#This Row],[Heavy Duty BEV - 20 UC1]]*10^-2</f>
        <v>0</v>
      </c>
      <c r="AA98" s="24"/>
      <c r="AB98" s="24">
        <f>Tabela21366677172[[#This Row],[Heavy Passenger BEV - 80 ToU1]]*10^-2</f>
        <v>0</v>
      </c>
      <c r="AC98" s="24"/>
      <c r="AD98" s="24">
        <f>Tabela21366677172[[#This Row],[Heavy Passenger BEV - 20 UC1]]*10^-2</f>
        <v>0</v>
      </c>
      <c r="AE98" s="24"/>
      <c r="AF98" s="24">
        <f>Tabela21366677172[[#This Row],[Light Duty BEV - 80 ToU1]]*10^-2</f>
        <v>0</v>
      </c>
      <c r="AG98" s="22"/>
      <c r="AH98" s="24">
        <f>Tabela21366677172[[#This Row],[Light Duty BEV - 20 UC1]]*10^-2</f>
        <v>0</v>
      </c>
      <c r="AI98" s="24"/>
      <c r="AJ98" s="24">
        <f>Tabela21366677172[[#This Row],[Light Passenger PHEV - 80 ToU1]]*10^-2</f>
        <v>0</v>
      </c>
      <c r="AK98" s="24"/>
      <c r="AL98" s="24">
        <f>Tabela21366677172[[#This Row],[Light Passenger PHEV - 20 UC1]]*10^-2</f>
        <v>0</v>
      </c>
      <c r="AM98" s="24"/>
      <c r="AN98" s="24">
        <f>Tabela21366677172[[#This Row],[Light Passenger BEV - 80 ToU1]]*10^-2</f>
        <v>0</v>
      </c>
      <c r="AO98" s="24"/>
      <c r="AP98" s="24">
        <f>Tabela21366677172[[#This Row],[Light Passenger BEV - 20 UC1]]*10^-2</f>
        <v>0</v>
      </c>
      <c r="AQ98" s="22">
        <f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f>
        <v>0</v>
      </c>
      <c r="AR98" s="22">
        <f>SUM(Tabela21366677172[[#This Row],[Pumping]],Tabela21366677172[[#This Row],[Consumption]],Tabela21366677172[[#This Row],[EV total]])</f>
        <v>3593</v>
      </c>
      <c r="AS98" s="22"/>
      <c r="AT98" s="22"/>
      <c r="AU98" s="22"/>
      <c r="AV98" s="22">
        <f>IF(Tabela21366677172[[#This Row],[limits2]]&gt;0,IF(Tabela21366677172[[#This Row],[curtailment2]]=1,Tabela21366677172[[#This Row],[Interconnection flow2]],0),IF(Tabela21366677172[[#This Row],[limits2]]&lt;0,IF(Tabela21366677172[[#This Row],[curtailment2]]=1,L$98,0),0))</f>
        <v>0</v>
      </c>
      <c r="AW98" s="22">
        <f>IF(Tabela21366677172[[#This Row],[limits2]]&gt;0,IF(Tabela21366677172[[#This Row],[curtailment2]]=-1,-Tabela21366677172[[#This Row],[Interconnection flow2]],0),IF(Tabela21366677172[[#This Row],[limits2]]&lt;0,IF(Tabela21366677172[[#This Row],[curtailment2]]=-1,K$98,0),0))</f>
        <v>0</v>
      </c>
      <c r="AX98" s="32">
        <f>IF(ABS((Tabela21366677172[[#This Row],[limits2]]-Tabela21366677172[[#This Row],[Limits]])/Tabela21366677172[[#This Row],[Limits]])&gt;1,1,ABS((Tabela21366677172[[#This Row],[limits2]]-Tabela21366677172[[#This Row],[Limits]])/Tabela21366677172[[#This Row],[Limits]]))</f>
        <v>1</v>
      </c>
      <c r="AY98" s="15">
        <f>Tabela21366677172[[#This Row],[Cons+Pump+EV]]+Tabela21366677172[[#This Row],[Exportation_EV]]</f>
        <v>3593</v>
      </c>
      <c r="AZ98" s="15">
        <f>Tabela21366677172[[#This Row],[Production]]+Tabela21366677172[[#This Row],[Importation_EV]]-Tabela21366677172[[#This Row],[Cons+Pump+EV+Exp]]</f>
        <v>28834.5</v>
      </c>
      <c r="BA98" s="15" t="str">
        <f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f>
        <v>Production Curtailment</v>
      </c>
      <c r="BB98" s="15">
        <f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f>
        <v>0</v>
      </c>
      <c r="BC98" s="15">
        <f>Tabela21366677172[[#This Row],[limits2]]-Tabela21366677172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29512-C8B6-1348-9B13-7EE3E671E68D}">
  <dimension ref="A1:BC390"/>
  <sheetViews>
    <sheetView topLeftCell="BW24" zoomScale="85" zoomScaleNormal="51" workbookViewId="0">
      <selection activeCell="CR59" sqref="CR59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.3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822</v>
      </c>
      <c r="B2" s="15">
        <v>2194.8807935735149</v>
      </c>
      <c r="C2" s="15">
        <v>1660.1786378861184</v>
      </c>
      <c r="D2" s="15">
        <v>0</v>
      </c>
      <c r="E2" s="15">
        <v>609.81257142857146</v>
      </c>
      <c r="F2" s="20">
        <v>121.17</v>
      </c>
      <c r="G2" s="15">
        <v>704.48710182767627</v>
      </c>
      <c r="H2" s="15">
        <v>193.47814569536425</v>
      </c>
      <c r="I2" s="15">
        <v>0</v>
      </c>
      <c r="J2" s="15">
        <v>0.25</v>
      </c>
      <c r="K2" s="15">
        <v>2769.0670391061453</v>
      </c>
      <c r="L2" s="15">
        <v>0</v>
      </c>
      <c r="M2" s="15">
        <v>824.33542538354254</v>
      </c>
      <c r="N2" s="15">
        <f>Tabela21326104549[[#This Row],[Consumo]]*(1+0.0122)^7</f>
        <v>6403.9571093180075</v>
      </c>
      <c r="O2" s="15">
        <f>Tabela21324584448[[#This Row],[Consumption]]+Tabela21324584448[[#This Row],[Pumping]]</f>
        <v>7228.2925347015498</v>
      </c>
      <c r="P2" s="15">
        <f>SUM(Tabela21324584448[[#This Row],[Hydro]:[Other thermal]])</f>
        <v>5484.257250411245</v>
      </c>
      <c r="Q2" s="15">
        <f>Tabela21324584448[[#This Row],[Production]]-Tabela21324584448[[#This Row],[Cons+Pump]]</f>
        <v>-1744.0352842903048</v>
      </c>
      <c r="R2" s="15">
        <f>IF(Tabela21324584448[[#This Row],[Interconnection flow]]&lt;0,-1,IF(Tabela21324584448[[#This Row],[Interconnection flow]]&gt;0,1,0))</f>
        <v>-1</v>
      </c>
      <c r="S2" s="15">
        <f>IF(Tabela21324584448[[#This Row],[curtailment]]=1,L$98-ABS(Tabela21324584448[[#This Row],[Interconnection flow]]),IF(Tabela21324584448[[#This Row],[curtailment]]=-1,K$98-ABS(Tabela21324584448[[#This Row],[Interconnection flow]]),"-"))</f>
        <v>2455.9647157096952</v>
      </c>
      <c r="T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2" s="15">
        <f>Tabela21366677173[[#This Row],[curtail_exp]]+Tabela21366677173[[#This Row],[Cons+Pump]]</f>
        <v>7228.2925347015498</v>
      </c>
      <c r="V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744.0352842903048</v>
      </c>
      <c r="W2" s="16">
        <v>1259.9000000000001</v>
      </c>
      <c r="X2" s="17">
        <f>Tabela21366677173[[#This Row],[Heavy Duty BEV - 80 ToU1]]*10^-2</f>
        <v>12.599000000000002</v>
      </c>
      <c r="Y2" s="16">
        <v>395.599999999999</v>
      </c>
      <c r="Z2" s="17">
        <f>Tabela21366677173[[#This Row],[Heavy Duty BEV - 20 UC1]]*10^-2</f>
        <v>3.9559999999999902</v>
      </c>
      <c r="AA2" s="16">
        <v>500.2</v>
      </c>
      <c r="AB2" s="17">
        <f>Tabela21366677173[[#This Row],[Heavy Passenger BEV - 80 ToU1]]*10^-2</f>
        <v>5.0019999999999998</v>
      </c>
      <c r="AC2" s="16">
        <v>125.399999999999</v>
      </c>
      <c r="AD2" s="17">
        <f>Tabela21366677173[[#This Row],[Heavy Passenger BEV - 20 UC1]]*10^-2</f>
        <v>1.25399999999999</v>
      </c>
      <c r="AE2" s="16">
        <v>7653.4199999996799</v>
      </c>
      <c r="AF2" s="17">
        <f>Tabela21366677173[[#This Row],[Light Duty BEV - 80 ToU1]]*10^-2</f>
        <v>76.534199999996801</v>
      </c>
      <c r="AG2" s="16">
        <v>1737.99</v>
      </c>
      <c r="AH2" s="17">
        <f>Tabela21366677173[[#This Row],[Light Duty BEV - 20 UC1]]*10^-2</f>
        <v>17.379899999999999</v>
      </c>
      <c r="AI2" s="16">
        <v>20758.500000001099</v>
      </c>
      <c r="AJ2" s="17">
        <f>Tabela21366677173[[#This Row],[Light Passenger PHEV - 80 ToU1]]*10^-2</f>
        <v>207.58500000001098</v>
      </c>
      <c r="AK2" s="16">
        <v>483.57</v>
      </c>
      <c r="AL2" s="17">
        <f>Tabela21366677173[[#This Row],[Light Passenger PHEV - 20 UC1]]*10^-2</f>
        <v>4.8357000000000001</v>
      </c>
      <c r="AM2" s="16">
        <v>29663.550000004801</v>
      </c>
      <c r="AN2" s="17">
        <f>Tabela21366677173[[#This Row],[Light Passenger BEV - 80 ToU1]]*10^-2</f>
        <v>296.63550000004801</v>
      </c>
      <c r="AO2" s="16">
        <v>3264.1199999999499</v>
      </c>
      <c r="AP2" s="17">
        <f>Tabela21366677173[[#This Row],[Light Passenger BEV - 20 UC1]]*10^-2</f>
        <v>32.6411999999995</v>
      </c>
      <c r="AQ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58.42250000005527</v>
      </c>
      <c r="AR2" s="15">
        <f>SUM(Tabela21366677173[[#This Row],[Pumping]],Tabela21366677173[[#This Row],[Consumption]],Tabela21366677173[[#This Row],[EV total]])</f>
        <v>7886.715034701605</v>
      </c>
      <c r="AS2" s="15">
        <f>Tabela21366677173[[#This Row],[Production]]-Tabela21366677173[[#This Row],[Cons+Pump+EV]]</f>
        <v>-2402.45778429036</v>
      </c>
      <c r="AT2" s="15">
        <f>IF(Tabela21366677173[[#This Row],[Interconnection flow2]]&lt;0,-1,IF(Tabela21366677173[[#This Row],[Interconnection flow2]]&gt;0,1,0))</f>
        <v>-1</v>
      </c>
      <c r="AU2" s="15">
        <f>IF(Tabela21366677173[[#This Row],[curtailment2]]=1,L$98-ABS(Tabela21366677173[[#This Row],[Interconnection flow2]]),IF(Tabela21366677173[[#This Row],[curtailment2]]=-1,K$98-ABS(Tabela21366677173[[#This Row],[Interconnection flow2]]),"-"))</f>
        <v>1797.54221570964</v>
      </c>
      <c r="AV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2402.45778429036</v>
      </c>
      <c r="AX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6809118868378862</v>
      </c>
      <c r="AY2" s="15">
        <f>Tabela21366677173[[#This Row],[Cons+Pump+EV]]+Tabela21366677173[[#This Row],[Exportation_EV]]</f>
        <v>7886.715034701605</v>
      </c>
      <c r="AZ2" s="15">
        <f>Tabela21366677173[[#This Row],[Production]]+Tabela21366677173[[#This Row],[Importation_EV]]-Tabela21366677173[[#This Row],[Cons+Pump+EV+Exp]]</f>
        <v>0</v>
      </c>
      <c r="BA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" s="15">
        <f>Tabela21366677173[[#This Row],[limits2]]-Tabela21366677173[[#This Row],[Limits]]</f>
        <v>-658.42250000005515</v>
      </c>
    </row>
    <row r="3" spans="1:55" x14ac:dyDescent="0.2">
      <c r="A3" s="3">
        <v>47822.010416666664</v>
      </c>
      <c r="B3" s="15">
        <v>2145.7885832521911</v>
      </c>
      <c r="C3" s="15">
        <v>1567.1901749162635</v>
      </c>
      <c r="D3" s="15">
        <v>0</v>
      </c>
      <c r="E3" s="15">
        <v>619.49828571428566</v>
      </c>
      <c r="F3" s="21">
        <v>111.59</v>
      </c>
      <c r="G3" s="15">
        <v>700.33608355091371</v>
      </c>
      <c r="H3" s="15">
        <v>193.60678807947019</v>
      </c>
      <c r="I3" s="15">
        <v>0</v>
      </c>
      <c r="J3" s="15">
        <v>0.26785714285714285</v>
      </c>
      <c r="K3" s="15">
        <v>2738.0949720670392</v>
      </c>
      <c r="L3" s="15">
        <v>0</v>
      </c>
      <c r="M3" s="15">
        <v>837.5648814504882</v>
      </c>
      <c r="N3" s="15">
        <f>Tabela21326104549[[#This Row],[Consumo]]*(1+0.0122)^7</f>
        <v>6257.1063215898839</v>
      </c>
      <c r="O3" s="15">
        <f>Tabela21324584448[[#This Row],[Consumption]]+Tabela21324584448[[#This Row],[Pumping]]</f>
        <v>7094.6712030403723</v>
      </c>
      <c r="P3" s="15">
        <f>SUM(Tabela21324584448[[#This Row],[Hydro]:[Other thermal]])</f>
        <v>5338.2777726559807</v>
      </c>
      <c r="Q3" s="15">
        <f>Tabela21324584448[[#This Row],[Production]]-Tabela21324584448[[#This Row],[Cons+Pump]]</f>
        <v>-1756.3934303843916</v>
      </c>
      <c r="R3" s="15">
        <f>IF(Tabela21324584448[[#This Row],[Interconnection flow]]&lt;0,-1,IF(Tabela21324584448[[#This Row],[Interconnection flow]]&gt;0,1,0))</f>
        <v>-1</v>
      </c>
      <c r="S3" s="15">
        <f>IF(Tabela21324584448[[#This Row],[curtailment]]=1,L$98-ABS(Tabela21324584448[[#This Row],[Interconnection flow]]),IF(Tabela21324584448[[#This Row],[curtailment]]=-1,K$98-ABS(Tabela21324584448[[#This Row],[Interconnection flow]]),"-"))</f>
        <v>2443.6065696156084</v>
      </c>
      <c r="T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3" s="15">
        <f>Tabela21366677173[[#This Row],[curtail_exp]]+Tabela21366677173[[#This Row],[Cons+Pump]]</f>
        <v>7094.6712030403723</v>
      </c>
      <c r="V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756.3934303843916</v>
      </c>
      <c r="W3" s="16">
        <v>1414.7</v>
      </c>
      <c r="X3" s="17">
        <f>Tabela21366677173[[#This Row],[Heavy Duty BEV - 80 ToU1]]*10^-2</f>
        <v>14.147</v>
      </c>
      <c r="Y3" s="16">
        <v>438.599999999999</v>
      </c>
      <c r="Z3" s="17">
        <f>Tabela21366677173[[#This Row],[Heavy Duty BEV - 20 UC1]]*10^-2</f>
        <v>4.3859999999999904</v>
      </c>
      <c r="AA3" s="16">
        <v>387.2</v>
      </c>
      <c r="AB3" s="17">
        <f>Tabela21366677173[[#This Row],[Heavy Passenger BEV - 80 ToU1]]*10^-2</f>
        <v>3.8719999999999999</v>
      </c>
      <c r="AC3" s="16">
        <v>105.6</v>
      </c>
      <c r="AD3" s="17">
        <f>Tabela21366677173[[#This Row],[Heavy Passenger BEV - 20 UC1]]*10^-2</f>
        <v>1.056</v>
      </c>
      <c r="AE3" s="16">
        <v>8761.4099999995906</v>
      </c>
      <c r="AF3" s="17">
        <f>Tabela21366677173[[#This Row],[Light Duty BEV - 80 ToU1]]*10^-2</f>
        <v>87.614099999995901</v>
      </c>
      <c r="AG3" s="16">
        <v>2055.87</v>
      </c>
      <c r="AH3" s="17">
        <f>Tabela21366677173[[#This Row],[Light Duty BEV - 20 UC1]]*10^-2</f>
        <v>20.558699999999998</v>
      </c>
      <c r="AI3" s="16">
        <v>15789.959999999101</v>
      </c>
      <c r="AJ3" s="17">
        <f>Tabela21366677173[[#This Row],[Light Passenger PHEV - 80 ToU1]]*10^-2</f>
        <v>157.89959999999101</v>
      </c>
      <c r="AK3" s="16">
        <v>363.42</v>
      </c>
      <c r="AL3" s="17">
        <f>Tabela21366677173[[#This Row],[Light Passenger PHEV - 20 UC1]]*10^-2</f>
        <v>3.6342000000000003</v>
      </c>
      <c r="AM3" s="16">
        <v>29952.270000004701</v>
      </c>
      <c r="AN3" s="17">
        <f>Tabela21366677173[[#This Row],[Light Passenger BEV - 80 ToU1]]*10^-2</f>
        <v>299.522700000047</v>
      </c>
      <c r="AO3" s="16">
        <v>2742.3899999999799</v>
      </c>
      <c r="AP3" s="17">
        <f>Tabela21366677173[[#This Row],[Light Passenger BEV - 20 UC1]]*10^-2</f>
        <v>27.423899999999801</v>
      </c>
      <c r="AQ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20.11420000003363</v>
      </c>
      <c r="AR3" s="15">
        <f>SUM(Tabela21366677173[[#This Row],[Pumping]],Tabela21366677173[[#This Row],[Consumption]],Tabela21366677173[[#This Row],[EV total]])</f>
        <v>7714.785403040406</v>
      </c>
      <c r="AS3" s="15">
        <f>Tabela21366677173[[#This Row],[Production]]-Tabela21366677173[[#This Row],[Cons+Pump+EV]]</f>
        <v>-2376.5076303844253</v>
      </c>
      <c r="AT3" s="15">
        <f>IF(Tabela21366677173[[#This Row],[Interconnection flow2]]&lt;0,-1,IF(Tabela21366677173[[#This Row],[Interconnection flow2]]&gt;0,1,0))</f>
        <v>-1</v>
      </c>
      <c r="AU3" s="15">
        <f>IF(Tabela21366677173[[#This Row],[curtailment2]]=1,L$98-ABS(Tabela21366677173[[#This Row],[Interconnection flow2]]),IF(Tabela21366677173[[#This Row],[curtailment2]]=-1,K$98-ABS(Tabela21366677173[[#This Row],[Interconnection flow2]]),"-"))</f>
        <v>1823.4923696155747</v>
      </c>
      <c r="AV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2376.5076303844253</v>
      </c>
      <c r="AX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5377006581611078</v>
      </c>
      <c r="AY3" s="15">
        <f>Tabela21366677173[[#This Row],[Cons+Pump+EV]]+Tabela21366677173[[#This Row],[Exportation_EV]]</f>
        <v>7714.785403040406</v>
      </c>
      <c r="AZ3" s="15">
        <f>Tabela21366677173[[#This Row],[Production]]+Tabela21366677173[[#This Row],[Importation_EV]]-Tabela21366677173[[#This Row],[Cons+Pump+EV+Exp]]</f>
        <v>0</v>
      </c>
      <c r="BA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3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3" s="15">
        <f>Tabela21366677173[[#This Row],[limits2]]-Tabela21366677173[[#This Row],[Limits]]</f>
        <v>-620.11420000003363</v>
      </c>
    </row>
    <row r="4" spans="1:55" x14ac:dyDescent="0.2">
      <c r="A4" s="3">
        <v>47822.02083321759</v>
      </c>
      <c r="B4" s="15">
        <v>2128.027580331061</v>
      </c>
      <c r="C4" s="15">
        <v>1573.4201711946409</v>
      </c>
      <c r="D4" s="15">
        <v>0</v>
      </c>
      <c r="E4" s="15">
        <v>623.3725714285714</v>
      </c>
      <c r="F4" s="20">
        <v>113.38</v>
      </c>
      <c r="G4" s="15">
        <v>702.7080939947781</v>
      </c>
      <c r="H4" s="15">
        <v>193.73543046357617</v>
      </c>
      <c r="I4" s="15">
        <v>0</v>
      </c>
      <c r="J4" s="15">
        <v>0.26250000000000001</v>
      </c>
      <c r="K4" s="15">
        <v>2663.36312849162</v>
      </c>
      <c r="L4" s="15">
        <v>0</v>
      </c>
      <c r="M4" s="15">
        <v>898.90145048814497</v>
      </c>
      <c r="N4" s="15">
        <f>Tabela21326104549[[#This Row],[Consumo]]*(1+0.0122)^7</f>
        <v>6108.6226488981438</v>
      </c>
      <c r="O4" s="15">
        <f>Tabela21324584448[[#This Row],[Consumption]]+Tabela21324584448[[#This Row],[Pumping]]</f>
        <v>7007.524099386289</v>
      </c>
      <c r="P4" s="15">
        <f>SUM(Tabela21324584448[[#This Row],[Hydro]:[Other thermal]])</f>
        <v>5334.9063474126278</v>
      </c>
      <c r="Q4" s="15">
        <f>Tabela21324584448[[#This Row],[Production]]-Tabela21324584448[[#This Row],[Cons+Pump]]</f>
        <v>-1672.6177519736611</v>
      </c>
      <c r="R4" s="15">
        <f>IF(Tabela21324584448[[#This Row],[Interconnection flow]]&lt;0,-1,IF(Tabela21324584448[[#This Row],[Interconnection flow]]&gt;0,1,0))</f>
        <v>-1</v>
      </c>
      <c r="S4" s="15">
        <f>IF(Tabela21324584448[[#This Row],[curtailment]]=1,L$98-ABS(Tabela21324584448[[#This Row],[Interconnection flow]]),IF(Tabela21324584448[[#This Row],[curtailment]]=-1,K$98-ABS(Tabela21324584448[[#This Row],[Interconnection flow]]),"-"))</f>
        <v>2527.3822480263389</v>
      </c>
      <c r="T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4" s="15">
        <f>Tabela21366677173[[#This Row],[curtail_exp]]+Tabela21366677173[[#This Row],[Cons+Pump]]</f>
        <v>7007.524099386289</v>
      </c>
      <c r="V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672.6177519736611</v>
      </c>
      <c r="W4" s="16">
        <v>1492.1</v>
      </c>
      <c r="X4" s="17">
        <f>Tabela21366677173[[#This Row],[Heavy Duty BEV - 80 ToU1]]*10^-2</f>
        <v>14.920999999999999</v>
      </c>
      <c r="Y4" s="16">
        <v>477.29999999999899</v>
      </c>
      <c r="Z4" s="17">
        <f>Tabela21366677173[[#This Row],[Heavy Duty BEV - 20 UC1]]*10^-2</f>
        <v>4.7729999999999899</v>
      </c>
      <c r="AA4" s="16">
        <v>387.2</v>
      </c>
      <c r="AB4" s="17">
        <f>Tabela21366677173[[#This Row],[Heavy Passenger BEV - 80 ToU1]]*10^-2</f>
        <v>3.8719999999999999</v>
      </c>
      <c r="AC4" s="16">
        <v>105.6</v>
      </c>
      <c r="AD4" s="17">
        <f>Tabela21366677173[[#This Row],[Heavy Passenger BEV - 20 UC1]]*10^-2</f>
        <v>1.056</v>
      </c>
      <c r="AE4" s="16">
        <v>10031.7599999995</v>
      </c>
      <c r="AF4" s="17">
        <f>Tabela21366677173[[#This Row],[Light Duty BEV - 80 ToU1]]*10^-2</f>
        <v>100.317599999995</v>
      </c>
      <c r="AG4" s="16">
        <v>1593.18</v>
      </c>
      <c r="AH4" s="17">
        <f>Tabela21366677173[[#This Row],[Light Duty BEV - 20 UC1]]*10^-2</f>
        <v>15.931800000000001</v>
      </c>
      <c r="AI4" s="16">
        <v>12335.399999999299</v>
      </c>
      <c r="AJ4" s="17">
        <f>Tabela21366677173[[#This Row],[Light Passenger PHEV - 80 ToU1]]*10^-2</f>
        <v>123.35399999999299</v>
      </c>
      <c r="AK4" s="16">
        <v>176.49</v>
      </c>
      <c r="AL4" s="17">
        <f>Tabela21366677173[[#This Row],[Light Passenger PHEV - 20 UC1]]*10^-2</f>
        <v>1.7649000000000001</v>
      </c>
      <c r="AM4" s="16">
        <v>30570.030000005401</v>
      </c>
      <c r="AN4" s="17">
        <f>Tabela21366677173[[#This Row],[Light Passenger BEV - 80 ToU1]]*10^-2</f>
        <v>305.70030000005403</v>
      </c>
      <c r="AO4" s="16">
        <v>2160.54</v>
      </c>
      <c r="AP4" s="17">
        <f>Tabela21366677173[[#This Row],[Light Passenger BEV - 20 UC1]]*10^-2</f>
        <v>21.605399999999999</v>
      </c>
      <c r="AQ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593.296000000042</v>
      </c>
      <c r="AR4" s="15">
        <f>SUM(Tabela21366677173[[#This Row],[Pumping]],Tabela21366677173[[#This Row],[Consumption]],Tabela21366677173[[#This Row],[EV total]])</f>
        <v>7600.8200993863311</v>
      </c>
      <c r="AS4" s="15">
        <f>Tabela21366677173[[#This Row],[Production]]-Tabela21366677173[[#This Row],[Cons+Pump+EV]]</f>
        <v>-2265.9137519737033</v>
      </c>
      <c r="AT4" s="15">
        <f>IF(Tabela21366677173[[#This Row],[Interconnection flow2]]&lt;0,-1,IF(Tabela21366677173[[#This Row],[Interconnection flow2]]&gt;0,1,0))</f>
        <v>-1</v>
      </c>
      <c r="AU4" s="15">
        <f>IF(Tabela21366677173[[#This Row],[curtailment2]]=1,L$98-ABS(Tabela21366677173[[#This Row],[Interconnection flow2]]),IF(Tabela21366677173[[#This Row],[curtailment2]]=-1,K$98-ABS(Tabela21366677173[[#This Row],[Interconnection flow2]]),"-"))</f>
        <v>1934.0862480262967</v>
      </c>
      <c r="AV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2265.9137519737033</v>
      </c>
      <c r="AX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3474723717132762</v>
      </c>
      <c r="AY4" s="15">
        <f>Tabela21366677173[[#This Row],[Cons+Pump+EV]]+Tabela21366677173[[#This Row],[Exportation_EV]]</f>
        <v>7600.8200993863311</v>
      </c>
      <c r="AZ4" s="15">
        <f>Tabela21366677173[[#This Row],[Production]]+Tabela21366677173[[#This Row],[Importation_EV]]-Tabela21366677173[[#This Row],[Cons+Pump+EV+Exp]]</f>
        <v>0</v>
      </c>
      <c r="BA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4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4" s="15">
        <f>Tabela21366677173[[#This Row],[limits2]]-Tabela21366677173[[#This Row],[Limits]]</f>
        <v>-593.29600000004211</v>
      </c>
    </row>
    <row r="5" spans="1:55" x14ac:dyDescent="0.2">
      <c r="A5" s="3">
        <v>47822.031249826388</v>
      </c>
      <c r="B5" s="15">
        <v>2155.4673320350535</v>
      </c>
      <c r="C5" s="15">
        <v>1517.3502046892445</v>
      </c>
      <c r="D5" s="15">
        <v>0</v>
      </c>
      <c r="E5" s="15">
        <v>617.17371428571437</v>
      </c>
      <c r="F5" s="21">
        <v>115.16</v>
      </c>
      <c r="G5" s="15">
        <v>697.66757180156662</v>
      </c>
      <c r="H5" s="15">
        <v>193.99271523178808</v>
      </c>
      <c r="I5" s="15">
        <v>0</v>
      </c>
      <c r="J5" s="15">
        <v>0.26607142857142857</v>
      </c>
      <c r="K5" s="15">
        <v>2602.3575418994415</v>
      </c>
      <c r="L5" s="15">
        <v>0</v>
      </c>
      <c r="M5" s="15">
        <v>932.97732217573218</v>
      </c>
      <c r="N5" s="15">
        <f>Tabela21326104549[[#This Row],[Consumo]]*(1+0.0122)^7</f>
        <v>6008.3635121319448</v>
      </c>
      <c r="O5" s="15">
        <f>Tabela21324584448[[#This Row],[Consumption]]+Tabela21324584448[[#This Row],[Pumping]]</f>
        <v>6941.3408343076771</v>
      </c>
      <c r="P5" s="15">
        <f>SUM(Tabela21324584448[[#This Row],[Hydro]:[Other thermal]])</f>
        <v>5297.0776094719376</v>
      </c>
      <c r="Q5" s="15">
        <f>Tabela21324584448[[#This Row],[Production]]-Tabela21324584448[[#This Row],[Cons+Pump]]</f>
        <v>-1644.2632248357395</v>
      </c>
      <c r="R5" s="15">
        <f>IF(Tabela21324584448[[#This Row],[Interconnection flow]]&lt;0,-1,IF(Tabela21324584448[[#This Row],[Interconnection flow]]&gt;0,1,0))</f>
        <v>-1</v>
      </c>
      <c r="S5" s="15">
        <f>IF(Tabela21324584448[[#This Row],[curtailment]]=1,L$98-ABS(Tabela21324584448[[#This Row],[Interconnection flow]]),IF(Tabela21324584448[[#This Row],[curtailment]]=-1,K$98-ABS(Tabela21324584448[[#This Row],[Interconnection flow]]),"-"))</f>
        <v>2555.7367751642605</v>
      </c>
      <c r="T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5" s="15">
        <f>Tabela21366677173[[#This Row],[curtail_exp]]+Tabela21366677173[[#This Row],[Cons+Pump]]</f>
        <v>6941.3408343076771</v>
      </c>
      <c r="V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644.2632248357395</v>
      </c>
      <c r="W5" s="16">
        <v>1717.01</v>
      </c>
      <c r="X5" s="17">
        <f>Tabela21366677173[[#This Row],[Heavy Duty BEV - 80 ToU1]]*10^-2</f>
        <v>17.170100000000001</v>
      </c>
      <c r="Y5" s="16">
        <v>477.29999999999899</v>
      </c>
      <c r="Z5" s="17">
        <f>Tabela21366677173[[#This Row],[Heavy Duty BEV - 20 UC1]]*10^-2</f>
        <v>4.7729999999999899</v>
      </c>
      <c r="AA5" s="16">
        <v>409.2</v>
      </c>
      <c r="AB5" s="17">
        <f>Tabela21366677173[[#This Row],[Heavy Passenger BEV - 80 ToU1]]*10^-2</f>
        <v>4.0919999999999996</v>
      </c>
      <c r="AC5" s="16">
        <v>105.6</v>
      </c>
      <c r="AD5" s="17">
        <f>Tabela21366677173[[#This Row],[Heavy Passenger BEV - 20 UC1]]*10^-2</f>
        <v>1.056</v>
      </c>
      <c r="AE5" s="16">
        <v>11513.069999999399</v>
      </c>
      <c r="AF5" s="17">
        <f>Tabela21366677173[[#This Row],[Light Duty BEV - 80 ToU1]]*10^-2</f>
        <v>115.13069999999399</v>
      </c>
      <c r="AG5" s="16">
        <v>1548.27</v>
      </c>
      <c r="AH5" s="17">
        <f>Tabela21366677173[[#This Row],[Light Duty BEV - 20 UC1]]*10^-2</f>
        <v>15.482699999999999</v>
      </c>
      <c r="AI5" s="16">
        <v>11149.1999999994</v>
      </c>
      <c r="AJ5" s="17">
        <f>Tabela21366677173[[#This Row],[Light Passenger PHEV - 80 ToU1]]*10^-2</f>
        <v>111.49199999999401</v>
      </c>
      <c r="AK5" s="16">
        <v>114.479999999999</v>
      </c>
      <c r="AL5" s="17">
        <f>Tabela21366677173[[#This Row],[Light Passenger PHEV - 20 UC1]]*10^-2</f>
        <v>1.14479999999999</v>
      </c>
      <c r="AM5" s="16">
        <v>33057.720000006397</v>
      </c>
      <c r="AN5" s="17">
        <f>Tabela21366677173[[#This Row],[Light Passenger BEV - 80 ToU1]]*10^-2</f>
        <v>330.57720000006395</v>
      </c>
      <c r="AO5" s="16">
        <v>1784.88</v>
      </c>
      <c r="AP5" s="17">
        <f>Tabela21366677173[[#This Row],[Light Passenger BEV - 20 UC1]]*10^-2</f>
        <v>17.848800000000001</v>
      </c>
      <c r="AQ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18.76730000005182</v>
      </c>
      <c r="AR5" s="15">
        <f>SUM(Tabela21366677173[[#This Row],[Pumping]],Tabela21366677173[[#This Row],[Consumption]],Tabela21366677173[[#This Row],[EV total]])</f>
        <v>7560.1081343077294</v>
      </c>
      <c r="AS5" s="15">
        <f>Tabela21366677173[[#This Row],[Production]]-Tabela21366677173[[#This Row],[Cons+Pump+EV]]</f>
        <v>-2263.0305248357918</v>
      </c>
      <c r="AT5" s="15">
        <f>IF(Tabela21366677173[[#This Row],[Interconnection flow2]]&lt;0,-1,IF(Tabela21366677173[[#This Row],[Interconnection flow2]]&gt;0,1,0))</f>
        <v>-1</v>
      </c>
      <c r="AU5" s="15">
        <f>IF(Tabela21366677173[[#This Row],[curtailment2]]=1,L$98-ABS(Tabela21366677173[[#This Row],[Interconnection flow2]]),IF(Tabela21366677173[[#This Row],[curtailment2]]=-1,K$98-ABS(Tabela21366677173[[#This Row],[Interconnection flow2]]),"-"))</f>
        <v>1936.9694751642082</v>
      </c>
      <c r="AV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2263.0305248357918</v>
      </c>
      <c r="AX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4210916633239091</v>
      </c>
      <c r="AY5" s="15">
        <f>Tabela21366677173[[#This Row],[Cons+Pump+EV]]+Tabela21366677173[[#This Row],[Exportation_EV]]</f>
        <v>7560.1081343077294</v>
      </c>
      <c r="AZ5" s="15">
        <f>Tabela21366677173[[#This Row],[Production]]+Tabela21366677173[[#This Row],[Importation_EV]]-Tabela21366677173[[#This Row],[Cons+Pump+EV+Exp]]</f>
        <v>0</v>
      </c>
      <c r="BA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5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5" s="15">
        <f>Tabela21366677173[[#This Row],[limits2]]-Tabela21366677173[[#This Row],[Limits]]</f>
        <v>-618.76730000005227</v>
      </c>
    </row>
    <row r="6" spans="1:55" x14ac:dyDescent="0.2">
      <c r="A6" s="3">
        <v>47822.041666435187</v>
      </c>
      <c r="B6" s="15">
        <v>2408.3121713729311</v>
      </c>
      <c r="C6" s="15">
        <v>1592.3409006326758</v>
      </c>
      <c r="D6" s="15">
        <v>0</v>
      </c>
      <c r="E6" s="15">
        <v>620.66057142857142</v>
      </c>
      <c r="F6" s="20">
        <v>110.74</v>
      </c>
      <c r="G6" s="15">
        <v>702.7080939947781</v>
      </c>
      <c r="H6" s="15">
        <v>193.99271523178808</v>
      </c>
      <c r="I6" s="15">
        <v>0</v>
      </c>
      <c r="J6" s="15">
        <v>0.26964285714285713</v>
      </c>
      <c r="K6" s="15">
        <v>2015.4134078212292</v>
      </c>
      <c r="L6" s="15">
        <v>0</v>
      </c>
      <c r="M6" s="15">
        <v>803.3887866108787</v>
      </c>
      <c r="N6" s="15">
        <f>Tabela21326104549[[#This Row],[Consumo]]*(1+0.0122)^7</f>
        <v>5924.5420839995104</v>
      </c>
      <c r="O6" s="15">
        <f>Tabela21324584448[[#This Row],[Consumption]]+Tabela21324584448[[#This Row],[Pumping]]</f>
        <v>6727.9308706103893</v>
      </c>
      <c r="P6" s="15">
        <f>SUM(Tabela21324584448[[#This Row],[Hydro]:[Other thermal]])</f>
        <v>5629.024095517887</v>
      </c>
      <c r="Q6" s="15">
        <f>Tabela21324584448[[#This Row],[Production]]-Tabela21324584448[[#This Row],[Cons+Pump]]</f>
        <v>-1098.9067750925024</v>
      </c>
      <c r="R6" s="15">
        <f>IF(Tabela21324584448[[#This Row],[Interconnection flow]]&lt;0,-1,IF(Tabela21324584448[[#This Row],[Interconnection flow]]&gt;0,1,0))</f>
        <v>-1</v>
      </c>
      <c r="S6" s="15">
        <f>IF(Tabela21324584448[[#This Row],[curtailment]]=1,L$98-ABS(Tabela21324584448[[#This Row],[Interconnection flow]]),IF(Tabela21324584448[[#This Row],[curtailment]]=-1,K$98-ABS(Tabela21324584448[[#This Row],[Interconnection flow]]),"-"))</f>
        <v>3101.0932249074976</v>
      </c>
      <c r="T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6" s="15">
        <f>Tabela21366677173[[#This Row],[curtail_exp]]+Tabela21366677173[[#This Row],[Cons+Pump]]</f>
        <v>6727.9308706103893</v>
      </c>
      <c r="V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098.9067750925024</v>
      </c>
      <c r="W6" s="16">
        <v>1755.71</v>
      </c>
      <c r="X6" s="17">
        <f>Tabela21366677173[[#This Row],[Heavy Duty BEV - 80 ToU1]]*10^-2</f>
        <v>17.557100000000002</v>
      </c>
      <c r="Y6" s="16">
        <v>477.29999999999899</v>
      </c>
      <c r="Z6" s="17">
        <f>Tabela21366677173[[#This Row],[Heavy Duty BEV - 20 UC1]]*10^-2</f>
        <v>4.7729999999999899</v>
      </c>
      <c r="AA6" s="16">
        <v>453.2</v>
      </c>
      <c r="AB6" s="17">
        <f>Tabela21366677173[[#This Row],[Heavy Passenger BEV - 80 ToU1]]*10^-2</f>
        <v>4.532</v>
      </c>
      <c r="AC6" s="16">
        <v>105.6</v>
      </c>
      <c r="AD6" s="17">
        <f>Tabela21366677173[[#This Row],[Heavy Passenger BEV - 20 UC1]]*10^-2</f>
        <v>1.056</v>
      </c>
      <c r="AE6" s="16">
        <v>11677.7699999993</v>
      </c>
      <c r="AF6" s="17">
        <f>Tabela21366677173[[#This Row],[Light Duty BEV - 80 ToU1]]*10^-2</f>
        <v>116.777699999993</v>
      </c>
      <c r="AG6" s="16">
        <v>1133.9099999999901</v>
      </c>
      <c r="AH6" s="17">
        <f>Tabela21366677173[[#This Row],[Light Duty BEV - 20 UC1]]*10^-2</f>
        <v>11.339099999999901</v>
      </c>
      <c r="AI6" s="16">
        <v>11481.299999999301</v>
      </c>
      <c r="AJ6" s="17">
        <f>Tabela21366677173[[#This Row],[Light Passenger PHEV - 80 ToU1]]*10^-2</f>
        <v>114.81299999999301</v>
      </c>
      <c r="AK6" s="16">
        <v>105.03</v>
      </c>
      <c r="AL6" s="17">
        <f>Tabela21366677173[[#This Row],[Light Passenger PHEV - 20 UC1]]*10^-2</f>
        <v>1.0503</v>
      </c>
      <c r="AM6" s="16">
        <v>33874.200000006298</v>
      </c>
      <c r="AN6" s="17">
        <f>Tabela21366677173[[#This Row],[Light Passenger BEV - 80 ToU1]]*10^-2</f>
        <v>338.742000000063</v>
      </c>
      <c r="AO6" s="16">
        <v>1525.95</v>
      </c>
      <c r="AP6" s="17">
        <f>Tabela21366677173[[#This Row],[Light Passenger BEV - 20 UC1]]*10^-2</f>
        <v>15.259500000000001</v>
      </c>
      <c r="AQ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25.89970000004894</v>
      </c>
      <c r="AR6" s="15">
        <f>SUM(Tabela21366677173[[#This Row],[Pumping]],Tabela21366677173[[#This Row],[Consumption]],Tabela21366677173[[#This Row],[EV total]])</f>
        <v>7353.8305706104384</v>
      </c>
      <c r="AS6" s="15">
        <f>Tabela21366677173[[#This Row],[Production]]-Tabela21366677173[[#This Row],[Cons+Pump+EV]]</f>
        <v>-1724.8064750925514</v>
      </c>
      <c r="AT6" s="15">
        <f>IF(Tabela21366677173[[#This Row],[Interconnection flow2]]&lt;0,-1,IF(Tabela21366677173[[#This Row],[Interconnection flow2]]&gt;0,1,0))</f>
        <v>-1</v>
      </c>
      <c r="AU6" s="15">
        <f>IF(Tabela21366677173[[#This Row],[curtailment2]]=1,L$98-ABS(Tabela21366677173[[#This Row],[Interconnection flow2]]),IF(Tabela21366677173[[#This Row],[curtailment2]]=-1,K$98-ABS(Tabela21366677173[[#This Row],[Interconnection flow2]]),"-"))</f>
        <v>2475.1935249074486</v>
      </c>
      <c r="AV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724.8064750925514</v>
      </c>
      <c r="AX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0183195234922968</v>
      </c>
      <c r="AY6" s="15">
        <f>Tabela21366677173[[#This Row],[Cons+Pump+EV]]+Tabela21366677173[[#This Row],[Exportation_EV]]</f>
        <v>7353.8305706104384</v>
      </c>
      <c r="AZ6" s="15">
        <f>Tabela21366677173[[#This Row],[Production]]+Tabela21366677173[[#This Row],[Importation_EV]]-Tabela21366677173[[#This Row],[Cons+Pump+EV+Exp]]</f>
        <v>0</v>
      </c>
      <c r="BA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6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6" s="15">
        <f>Tabela21366677173[[#This Row],[limits2]]-Tabela21366677173[[#This Row],[Limits]]</f>
        <v>-625.89970000004905</v>
      </c>
    </row>
    <row r="7" spans="1:55" x14ac:dyDescent="0.2">
      <c r="A7" s="3">
        <v>47822.052083043978</v>
      </c>
      <c r="B7" s="15">
        <v>2342.0576436222004</v>
      </c>
      <c r="C7" s="15">
        <v>1783.3941198362486</v>
      </c>
      <c r="D7" s="15">
        <v>0</v>
      </c>
      <c r="E7" s="15">
        <v>624.92228571428575</v>
      </c>
      <c r="F7" s="21">
        <v>118.73</v>
      </c>
      <c r="G7" s="15">
        <v>698.26057441253261</v>
      </c>
      <c r="H7" s="15">
        <v>194.12135761589406</v>
      </c>
      <c r="I7" s="15">
        <v>0</v>
      </c>
      <c r="J7" s="15">
        <v>0.26785714285714285</v>
      </c>
      <c r="K7" s="15">
        <v>1913.6983240223465</v>
      </c>
      <c r="L7" s="15">
        <v>0</v>
      </c>
      <c r="M7" s="15">
        <v>810.90552301255241</v>
      </c>
      <c r="N7" s="15">
        <f>Tabela21326104549[[#This Row],[Consumo]]*(1+0.0122)^7</f>
        <v>5833.9713980174511</v>
      </c>
      <c r="O7" s="15">
        <f>Tabela21324584448[[#This Row],[Consumption]]+Tabela21324584448[[#This Row],[Pumping]]</f>
        <v>6644.8769210300034</v>
      </c>
      <c r="P7" s="15">
        <f>SUM(Tabela21324584448[[#This Row],[Hydro]:[Other thermal]])</f>
        <v>5761.7538383440178</v>
      </c>
      <c r="Q7" s="15">
        <f>Tabela21324584448[[#This Row],[Production]]-Tabela21324584448[[#This Row],[Cons+Pump]]</f>
        <v>-883.12308268598554</v>
      </c>
      <c r="R7" s="15">
        <f>IF(Tabela21324584448[[#This Row],[Interconnection flow]]&lt;0,-1,IF(Tabela21324584448[[#This Row],[Interconnection flow]]&gt;0,1,0))</f>
        <v>-1</v>
      </c>
      <c r="S7" s="15">
        <f>IF(Tabela21324584448[[#This Row],[curtailment]]=1,L$98-ABS(Tabela21324584448[[#This Row],[Interconnection flow]]),IF(Tabela21324584448[[#This Row],[curtailment]]=-1,K$98-ABS(Tabela21324584448[[#This Row],[Interconnection flow]]),"-"))</f>
        <v>3316.8769173140145</v>
      </c>
      <c r="T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7" s="15">
        <f>Tabela21366677173[[#This Row],[curtail_exp]]+Tabela21366677173[[#This Row],[Cons+Pump]]</f>
        <v>6644.8769210300034</v>
      </c>
      <c r="V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883.12308268598554</v>
      </c>
      <c r="W7" s="16">
        <v>2282.9299999999998</v>
      </c>
      <c r="X7" s="17">
        <f>Tabela21366677173[[#This Row],[Heavy Duty BEV - 80 ToU1]]*10^-2</f>
        <v>22.8293</v>
      </c>
      <c r="Y7" s="16">
        <v>516</v>
      </c>
      <c r="Z7" s="17">
        <f>Tabela21366677173[[#This Row],[Heavy Duty BEV - 20 UC1]]*10^-2</f>
        <v>5.16</v>
      </c>
      <c r="AA7" s="16">
        <v>453.2</v>
      </c>
      <c r="AB7" s="17">
        <f>Tabela21366677173[[#This Row],[Heavy Passenger BEV - 80 ToU1]]*10^-2</f>
        <v>4.532</v>
      </c>
      <c r="AC7" s="16">
        <v>105.6</v>
      </c>
      <c r="AD7" s="17">
        <f>Tabela21366677173[[#This Row],[Heavy Passenger BEV - 20 UC1]]*10^-2</f>
        <v>1.056</v>
      </c>
      <c r="AE7" s="16">
        <v>11549.069999999399</v>
      </c>
      <c r="AF7" s="17">
        <f>Tabela21366677173[[#This Row],[Light Duty BEV - 80 ToU1]]*10^-2</f>
        <v>115.49069999999399</v>
      </c>
      <c r="AG7" s="16">
        <v>819.17999999999904</v>
      </c>
      <c r="AH7" s="17">
        <f>Tabela21366677173[[#This Row],[Light Duty BEV - 20 UC1]]*10^-2</f>
        <v>8.19179999999999</v>
      </c>
      <c r="AI7" s="16">
        <v>10818.899999999399</v>
      </c>
      <c r="AJ7" s="17">
        <f>Tabela21366677173[[#This Row],[Light Passenger PHEV - 80 ToU1]]*10^-2</f>
        <v>108.188999999994</v>
      </c>
      <c r="AK7" s="16">
        <v>118.71</v>
      </c>
      <c r="AL7" s="17">
        <f>Tabela21366677173[[#This Row],[Light Passenger PHEV - 20 UC1]]*10^-2</f>
        <v>1.1871</v>
      </c>
      <c r="AM7" s="16">
        <v>33365.610000006804</v>
      </c>
      <c r="AN7" s="17">
        <f>Tabela21366677173[[#This Row],[Light Passenger BEV - 80 ToU1]]*10^-2</f>
        <v>333.65610000006802</v>
      </c>
      <c r="AO7" s="16">
        <v>1464.93</v>
      </c>
      <c r="AP7" s="17">
        <f>Tabela21366677173[[#This Row],[Light Passenger BEV - 20 UC1]]*10^-2</f>
        <v>14.6493</v>
      </c>
      <c r="AQ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14.941300000056</v>
      </c>
      <c r="AR7" s="15">
        <f>SUM(Tabela21366677173[[#This Row],[Pumping]],Tabela21366677173[[#This Row],[Consumption]],Tabela21366677173[[#This Row],[EV total]])</f>
        <v>7259.8182210300592</v>
      </c>
      <c r="AS7" s="15">
        <f>Tabela21366677173[[#This Row],[Production]]-Tabela21366677173[[#This Row],[Cons+Pump+EV]]</f>
        <v>-1498.0643826860414</v>
      </c>
      <c r="AT7" s="15">
        <f>IF(Tabela21366677173[[#This Row],[Interconnection flow2]]&lt;0,-1,IF(Tabela21366677173[[#This Row],[Interconnection flow2]]&gt;0,1,0))</f>
        <v>-1</v>
      </c>
      <c r="AU7" s="15">
        <f>IF(Tabela21366677173[[#This Row],[curtailment2]]=1,L$98-ABS(Tabela21366677173[[#This Row],[Interconnection flow2]]),IF(Tabela21366677173[[#This Row],[curtailment2]]=-1,K$98-ABS(Tabela21366677173[[#This Row],[Interconnection flow2]]),"-"))</f>
        <v>2701.9356173139586</v>
      </c>
      <c r="AV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498.0643826860414</v>
      </c>
      <c r="AX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853976844272025</v>
      </c>
      <c r="AY7" s="15">
        <f>Tabela21366677173[[#This Row],[Cons+Pump+EV]]+Tabela21366677173[[#This Row],[Exportation_EV]]</f>
        <v>7259.8182210300592</v>
      </c>
      <c r="AZ7" s="15">
        <f>Tabela21366677173[[#This Row],[Production]]+Tabela21366677173[[#This Row],[Importation_EV]]-Tabela21366677173[[#This Row],[Cons+Pump+EV+Exp]]</f>
        <v>0</v>
      </c>
      <c r="BA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7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7" s="15">
        <f>Tabela21366677173[[#This Row],[limits2]]-Tabela21366677173[[#This Row],[Limits]]</f>
        <v>-614.94130000005589</v>
      </c>
    </row>
    <row r="8" spans="1:55" x14ac:dyDescent="0.2">
      <c r="A8" s="3">
        <v>47822.062499652777</v>
      </c>
      <c r="B8" s="15">
        <v>2206.3555988315479</v>
      </c>
      <c r="C8" s="15">
        <v>1864.1533308522517</v>
      </c>
      <c r="D8" s="15">
        <v>0</v>
      </c>
      <c r="E8" s="15">
        <v>628.7965714285715</v>
      </c>
      <c r="F8" s="20">
        <v>120.52</v>
      </c>
      <c r="G8" s="15">
        <v>697.66757180156662</v>
      </c>
      <c r="H8" s="15">
        <v>193.99271523178808</v>
      </c>
      <c r="I8" s="15">
        <v>0</v>
      </c>
      <c r="J8" s="15">
        <v>0.26428571428571429</v>
      </c>
      <c r="K8" s="15">
        <v>1919.0949720670392</v>
      </c>
      <c r="L8" s="15">
        <v>0</v>
      </c>
      <c r="M8" s="15">
        <v>823.23297071129696</v>
      </c>
      <c r="N8" s="15">
        <f>Tabela21326104549[[#This Row],[Consumo]]*(1+0.0122)^7</f>
        <v>5714.3353596829766</v>
      </c>
      <c r="O8" s="15">
        <f>Tabela21324584448[[#This Row],[Consumption]]+Tabela21324584448[[#This Row],[Pumping]]</f>
        <v>6537.5683303942733</v>
      </c>
      <c r="P8" s="15">
        <f>SUM(Tabela21324584448[[#This Row],[Hydro]:[Other thermal]])</f>
        <v>5711.7500738600111</v>
      </c>
      <c r="Q8" s="15">
        <f>Tabela21324584448[[#This Row],[Production]]-Tabela21324584448[[#This Row],[Cons+Pump]]</f>
        <v>-825.81825653426222</v>
      </c>
      <c r="R8" s="15">
        <f>IF(Tabela21324584448[[#This Row],[Interconnection flow]]&lt;0,-1,IF(Tabela21324584448[[#This Row],[Interconnection flow]]&gt;0,1,0))</f>
        <v>-1</v>
      </c>
      <c r="S8" s="15">
        <f>IF(Tabela21324584448[[#This Row],[curtailment]]=1,L$98-ABS(Tabela21324584448[[#This Row],[Interconnection flow]]),IF(Tabela21324584448[[#This Row],[curtailment]]=-1,K$98-ABS(Tabela21324584448[[#This Row],[Interconnection flow]]),"-"))</f>
        <v>3374.1817434657378</v>
      </c>
      <c r="T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8" s="15">
        <f>Tabela21366677173[[#This Row],[curtail_exp]]+Tabela21366677173[[#This Row],[Cons+Pump]]</f>
        <v>6537.5683303942733</v>
      </c>
      <c r="V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825.81825653426222</v>
      </c>
      <c r="W8" s="16">
        <v>2360.33</v>
      </c>
      <c r="X8" s="17">
        <f>Tabela21366677173[[#This Row],[Heavy Duty BEV - 80 ToU1]]*10^-2</f>
        <v>23.603300000000001</v>
      </c>
      <c r="Y8" s="16">
        <v>516</v>
      </c>
      <c r="Z8" s="17">
        <f>Tabela21366677173[[#This Row],[Heavy Duty BEV - 20 UC1]]*10^-2</f>
        <v>5.16</v>
      </c>
      <c r="AA8" s="16">
        <v>566.20000000000005</v>
      </c>
      <c r="AB8" s="17">
        <f>Tabela21366677173[[#This Row],[Heavy Passenger BEV - 80 ToU1]]*10^-2</f>
        <v>5.6620000000000008</v>
      </c>
      <c r="AC8" s="16">
        <v>83.6</v>
      </c>
      <c r="AD8" s="17">
        <f>Tabela21366677173[[#This Row],[Heavy Passenger BEV - 20 UC1]]*10^-2</f>
        <v>0.83599999999999997</v>
      </c>
      <c r="AE8" s="16">
        <v>11078.9099999994</v>
      </c>
      <c r="AF8" s="17">
        <f>Tabela21366677173[[#This Row],[Light Duty BEV - 80 ToU1]]*10^-2</f>
        <v>110.78909999999399</v>
      </c>
      <c r="AG8" s="16">
        <v>900.53999999999905</v>
      </c>
      <c r="AH8" s="17">
        <f>Tabela21366677173[[#This Row],[Light Duty BEV - 20 UC1]]*10^-2</f>
        <v>9.005399999999991</v>
      </c>
      <c r="AI8" s="16">
        <v>8518.1399999995901</v>
      </c>
      <c r="AJ8" s="17">
        <f>Tabela21366677173[[#This Row],[Light Passenger PHEV - 80 ToU1]]*10^-2</f>
        <v>85.181399999995904</v>
      </c>
      <c r="AK8" s="16">
        <v>98.729999999999905</v>
      </c>
      <c r="AL8" s="17">
        <f>Tabela21366677173[[#This Row],[Light Passenger PHEV - 20 UC1]]*10^-2</f>
        <v>0.98729999999999907</v>
      </c>
      <c r="AM8" s="16">
        <v>32271.480000006301</v>
      </c>
      <c r="AN8" s="17">
        <f>Tabela21366677173[[#This Row],[Light Passenger BEV - 80 ToU1]]*10^-2</f>
        <v>322.71480000006301</v>
      </c>
      <c r="AO8" s="16">
        <v>955.17000000000303</v>
      </c>
      <c r="AP8" s="17">
        <f>Tabela21366677173[[#This Row],[Light Passenger BEV - 20 UC1]]*10^-2</f>
        <v>9.5517000000000305</v>
      </c>
      <c r="AQ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573.49100000005285</v>
      </c>
      <c r="AR8" s="15">
        <f>SUM(Tabela21366677173[[#This Row],[Pumping]],Tabela21366677173[[#This Row],[Consumption]],Tabela21366677173[[#This Row],[EV total]])</f>
        <v>7111.059330394326</v>
      </c>
      <c r="AS8" s="15">
        <f>Tabela21366677173[[#This Row],[Production]]-Tabela21366677173[[#This Row],[Cons+Pump+EV]]</f>
        <v>-1399.309256534315</v>
      </c>
      <c r="AT8" s="15">
        <f>IF(Tabela21366677173[[#This Row],[Interconnection flow2]]&lt;0,-1,IF(Tabela21366677173[[#This Row],[Interconnection flow2]]&gt;0,1,0))</f>
        <v>-1</v>
      </c>
      <c r="AU8" s="15">
        <f>IF(Tabela21366677173[[#This Row],[curtailment2]]=1,L$98-ABS(Tabela21366677173[[#This Row],[Interconnection flow2]]),IF(Tabela21366677173[[#This Row],[curtailment2]]=-1,K$98-ABS(Tabela21366677173[[#This Row],[Interconnection flow2]]),"-"))</f>
        <v>2800.690743465685</v>
      </c>
      <c r="AV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399.309256534315</v>
      </c>
      <c r="AX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6996446652900221</v>
      </c>
      <c r="AY8" s="15">
        <f>Tabela21366677173[[#This Row],[Cons+Pump+EV]]+Tabela21366677173[[#This Row],[Exportation_EV]]</f>
        <v>7111.059330394326</v>
      </c>
      <c r="AZ8" s="15">
        <f>Tabela21366677173[[#This Row],[Production]]+Tabela21366677173[[#This Row],[Importation_EV]]-Tabela21366677173[[#This Row],[Cons+Pump+EV+Exp]]</f>
        <v>0</v>
      </c>
      <c r="BA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8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8" s="15">
        <f>Tabela21366677173[[#This Row],[limits2]]-Tabela21366677173[[#This Row],[Limits]]</f>
        <v>-573.49100000005274</v>
      </c>
    </row>
    <row r="9" spans="1:55" x14ac:dyDescent="0.2">
      <c r="A9" s="3">
        <v>47822.072916261575</v>
      </c>
      <c r="B9" s="15">
        <v>2227.5091528724438</v>
      </c>
      <c r="C9" s="15">
        <v>1848.4629698548567</v>
      </c>
      <c r="D9" s="15">
        <v>0</v>
      </c>
      <c r="E9" s="15">
        <v>634.22057142857136</v>
      </c>
      <c r="F9" s="21">
        <v>122.3</v>
      </c>
      <c r="G9" s="15">
        <v>701.22558746736297</v>
      </c>
      <c r="H9" s="15">
        <v>194.37864238410594</v>
      </c>
      <c r="I9" s="15">
        <v>0</v>
      </c>
      <c r="J9" s="15">
        <v>0.26607142857142857</v>
      </c>
      <c r="K9" s="15">
        <v>1949.5977653631285</v>
      </c>
      <c r="L9" s="15">
        <v>0</v>
      </c>
      <c r="M9" s="15">
        <v>895.69430962343097</v>
      </c>
      <c r="N9" s="15">
        <f>Tabela21326104549[[#This Row],[Consumo]]*(1+0.0122)^7</f>
        <v>5680.4802114372787</v>
      </c>
      <c r="O9" s="15">
        <f>Tabela21324584448[[#This Row],[Consumption]]+Tabela21324584448[[#This Row],[Pumping]]</f>
        <v>6576.1745210607096</v>
      </c>
      <c r="P9" s="15">
        <f>SUM(Tabela21324584448[[#This Row],[Hydro]:[Other thermal]])</f>
        <v>5728.3629954359112</v>
      </c>
      <c r="Q9" s="15">
        <f>Tabela21324584448[[#This Row],[Production]]-Tabela21324584448[[#This Row],[Cons+Pump]]</f>
        <v>-847.81152562479838</v>
      </c>
      <c r="R9" s="15">
        <f>IF(Tabela21324584448[[#This Row],[Interconnection flow]]&lt;0,-1,IF(Tabela21324584448[[#This Row],[Interconnection flow]]&gt;0,1,0))</f>
        <v>-1</v>
      </c>
      <c r="S9" s="15">
        <f>IF(Tabela21324584448[[#This Row],[curtailment]]=1,L$98-ABS(Tabela21324584448[[#This Row],[Interconnection flow]]),IF(Tabela21324584448[[#This Row],[curtailment]]=-1,K$98-ABS(Tabela21324584448[[#This Row],[Interconnection flow]]),"-"))</f>
        <v>3352.1884743752016</v>
      </c>
      <c r="T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9" s="15">
        <f>Tabela21366677173[[#This Row],[curtail_exp]]+Tabela21366677173[[#This Row],[Cons+Pump]]</f>
        <v>6576.1745210607096</v>
      </c>
      <c r="V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847.81152562479838</v>
      </c>
      <c r="W9" s="16">
        <v>2244.23</v>
      </c>
      <c r="X9" s="17">
        <f>Tabela21366677173[[#This Row],[Heavy Duty BEV - 80 ToU1]]*10^-2</f>
        <v>22.442299999999999</v>
      </c>
      <c r="Y9" s="16">
        <v>516</v>
      </c>
      <c r="Z9" s="17">
        <f>Tabela21366677173[[#This Row],[Heavy Duty BEV - 20 UC1]]*10^-2</f>
        <v>5.16</v>
      </c>
      <c r="AA9" s="16">
        <v>473</v>
      </c>
      <c r="AB9" s="17">
        <f>Tabela21366677173[[#This Row],[Heavy Passenger BEV - 80 ToU1]]*10^-2</f>
        <v>4.7300000000000004</v>
      </c>
      <c r="AC9" s="16">
        <v>83.6</v>
      </c>
      <c r="AD9" s="17">
        <f>Tabela21366677173[[#This Row],[Heavy Passenger BEV - 20 UC1]]*10^-2</f>
        <v>0.83599999999999997</v>
      </c>
      <c r="AE9" s="16">
        <v>10199.4299999994</v>
      </c>
      <c r="AF9" s="17">
        <f>Tabela21366677173[[#This Row],[Light Duty BEV - 80 ToU1]]*10^-2</f>
        <v>101.994299999994</v>
      </c>
      <c r="AG9" s="16">
        <v>820.35</v>
      </c>
      <c r="AH9" s="17">
        <f>Tabela21366677173[[#This Row],[Light Duty BEV - 20 UC1]]*10^-2</f>
        <v>8.2035</v>
      </c>
      <c r="AI9" s="16">
        <v>5634.8999999997704</v>
      </c>
      <c r="AJ9" s="17">
        <f>Tabela21366677173[[#This Row],[Light Passenger PHEV - 80 ToU1]]*10^-2</f>
        <v>56.348999999997709</v>
      </c>
      <c r="AK9" s="16">
        <v>66.06</v>
      </c>
      <c r="AL9" s="17">
        <f>Tabela21366677173[[#This Row],[Light Passenger PHEV - 20 UC1]]*10^-2</f>
        <v>0.66060000000000008</v>
      </c>
      <c r="AM9" s="16">
        <v>31179.240000005801</v>
      </c>
      <c r="AN9" s="17">
        <f>Tabela21366677173[[#This Row],[Light Passenger BEV - 80 ToU1]]*10^-2</f>
        <v>311.79240000005802</v>
      </c>
      <c r="AO9" s="16">
        <v>763.92000000000201</v>
      </c>
      <c r="AP9" s="17">
        <f>Tabela21366677173[[#This Row],[Light Passenger BEV - 20 UC1]]*10^-2</f>
        <v>7.6392000000000202</v>
      </c>
      <c r="AQ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519.80730000004974</v>
      </c>
      <c r="AR9" s="15">
        <f>SUM(Tabela21366677173[[#This Row],[Pumping]],Tabela21366677173[[#This Row],[Consumption]],Tabela21366677173[[#This Row],[EV total]])</f>
        <v>7095.9818210607591</v>
      </c>
      <c r="AS9" s="15">
        <f>Tabela21366677173[[#This Row],[Production]]-Tabela21366677173[[#This Row],[Cons+Pump+EV]]</f>
        <v>-1367.6188256248479</v>
      </c>
      <c r="AT9" s="15">
        <f>IF(Tabela21366677173[[#This Row],[Interconnection flow2]]&lt;0,-1,IF(Tabela21366677173[[#This Row],[Interconnection flow2]]&gt;0,1,0))</f>
        <v>-1</v>
      </c>
      <c r="AU9" s="15">
        <f>IF(Tabela21366677173[[#This Row],[curtailment2]]=1,L$98-ABS(Tabela21366677173[[#This Row],[Interconnection flow2]]),IF(Tabela21366677173[[#This Row],[curtailment2]]=-1,K$98-ABS(Tabela21366677173[[#This Row],[Interconnection flow2]]),"-"))</f>
        <v>2832.3811743751521</v>
      </c>
      <c r="AV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367.6188256248479</v>
      </c>
      <c r="AX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550650579385856</v>
      </c>
      <c r="AY9" s="15">
        <f>Tabela21366677173[[#This Row],[Cons+Pump+EV]]+Tabela21366677173[[#This Row],[Exportation_EV]]</f>
        <v>7095.9818210607591</v>
      </c>
      <c r="AZ9" s="15">
        <f>Tabela21366677173[[#This Row],[Production]]+Tabela21366677173[[#This Row],[Importation_EV]]-Tabela21366677173[[#This Row],[Cons+Pump+EV+Exp]]</f>
        <v>0</v>
      </c>
      <c r="BA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9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9" s="15">
        <f>Tabela21366677173[[#This Row],[limits2]]-Tabela21366677173[[#This Row],[Limits]]</f>
        <v>-519.80730000004951</v>
      </c>
    </row>
    <row r="10" spans="1:55" x14ac:dyDescent="0.2">
      <c r="A10" s="3">
        <v>47822.083332870374</v>
      </c>
      <c r="B10" s="15">
        <v>2156.864264849075</v>
      </c>
      <c r="C10" s="15">
        <v>1940.9899516189059</v>
      </c>
      <c r="D10" s="15">
        <v>0</v>
      </c>
      <c r="E10" s="15">
        <v>640.61314285714286</v>
      </c>
      <c r="F10" s="20">
        <v>111.7</v>
      </c>
      <c r="G10" s="15">
        <v>606.04866840731063</v>
      </c>
      <c r="H10" s="15">
        <v>194.37864238410594</v>
      </c>
      <c r="I10" s="15">
        <v>0</v>
      </c>
      <c r="J10" s="15">
        <v>0.26785714285714285</v>
      </c>
      <c r="K10" s="15">
        <v>2586.7541899441339</v>
      </c>
      <c r="L10" s="15">
        <v>0</v>
      </c>
      <c r="M10" s="15">
        <v>1334.9723849372385</v>
      </c>
      <c r="N10" s="15">
        <f>Tabela21326104549[[#This Row],[Consumo]]*(1+0.0122)^7</f>
        <v>5632.2556755117348</v>
      </c>
      <c r="O10" s="15">
        <f>Tabela21324584448[[#This Row],[Consumption]]+Tabela21324584448[[#This Row],[Pumping]]</f>
        <v>6967.2280604489733</v>
      </c>
      <c r="P10" s="15">
        <f>SUM(Tabela21324584448[[#This Row],[Hydro]:[Other thermal]])</f>
        <v>5650.8625272593963</v>
      </c>
      <c r="Q10" s="15">
        <f>Tabela21324584448[[#This Row],[Production]]-Tabela21324584448[[#This Row],[Cons+Pump]]</f>
        <v>-1316.365533189577</v>
      </c>
      <c r="R10" s="15">
        <f>IF(Tabela21324584448[[#This Row],[Interconnection flow]]&lt;0,-1,IF(Tabela21324584448[[#This Row],[Interconnection flow]]&gt;0,1,0))</f>
        <v>-1</v>
      </c>
      <c r="S10" s="15">
        <f>IF(Tabela21324584448[[#This Row],[curtailment]]=1,L$98-ABS(Tabela21324584448[[#This Row],[Interconnection flow]]),IF(Tabela21324584448[[#This Row],[curtailment]]=-1,K$98-ABS(Tabela21324584448[[#This Row],[Interconnection flow]]),"-"))</f>
        <v>2883.634466810423</v>
      </c>
      <c r="T1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0" s="15">
        <f>Tabela21366677173[[#This Row],[curtail_exp]]+Tabela21366677173[[#This Row],[Cons+Pump]]</f>
        <v>6967.2280604489733</v>
      </c>
      <c r="V1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316.365533189577</v>
      </c>
      <c r="W10" s="16">
        <v>2019.32</v>
      </c>
      <c r="X10" s="17">
        <f>Tabela21366677173[[#This Row],[Heavy Duty BEV - 80 ToU1]]*10^-2</f>
        <v>20.193200000000001</v>
      </c>
      <c r="Y10" s="16">
        <v>477.29999999999899</v>
      </c>
      <c r="Z10" s="17">
        <f>Tabela21366677173[[#This Row],[Heavy Duty BEV - 20 UC1]]*10^-2</f>
        <v>4.7729999999999899</v>
      </c>
      <c r="AA10" s="16">
        <v>495</v>
      </c>
      <c r="AB10" s="17">
        <f>Tabela21366677173[[#This Row],[Heavy Passenger BEV - 80 ToU1]]*10^-2</f>
        <v>4.95</v>
      </c>
      <c r="AC10" s="16">
        <v>83.6</v>
      </c>
      <c r="AD10" s="17">
        <f>Tabela21366677173[[#This Row],[Heavy Passenger BEV - 20 UC1]]*10^-2</f>
        <v>0.83599999999999997</v>
      </c>
      <c r="AE10" s="16">
        <v>9592.1099999995404</v>
      </c>
      <c r="AF10" s="17">
        <f>Tabela21366677173[[#This Row],[Light Duty BEV - 80 ToU1]]*10^-2</f>
        <v>95.921099999995405</v>
      </c>
      <c r="AG10" s="16">
        <v>700.74</v>
      </c>
      <c r="AH10" s="17">
        <f>Tabela21366677173[[#This Row],[Light Duty BEV - 20 UC1]]*10^-2</f>
        <v>7.0074000000000005</v>
      </c>
      <c r="AI10" s="16">
        <v>3016.2599999999402</v>
      </c>
      <c r="AJ10" s="17">
        <f>Tabela21366677173[[#This Row],[Light Passenger PHEV - 80 ToU1]]*10^-2</f>
        <v>30.162599999999401</v>
      </c>
      <c r="AK10" s="16">
        <v>76.14</v>
      </c>
      <c r="AL10" s="17">
        <f>Tabela21366677173[[#This Row],[Light Passenger PHEV - 20 UC1]]*10^-2</f>
        <v>0.76140000000000008</v>
      </c>
      <c r="AM10" s="16">
        <v>30111.930000005301</v>
      </c>
      <c r="AN10" s="17">
        <f>Tabela21366677173[[#This Row],[Light Passenger BEV - 80 ToU1]]*10^-2</f>
        <v>301.11930000005299</v>
      </c>
      <c r="AO10" s="16">
        <v>605.07000000000096</v>
      </c>
      <c r="AP10" s="17">
        <f>Tabela21366677173[[#This Row],[Light Passenger BEV - 20 UC1]]*10^-2</f>
        <v>6.0507000000000097</v>
      </c>
      <c r="AQ1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71.7747000000478</v>
      </c>
      <c r="AR10" s="15">
        <f>SUM(Tabela21366677173[[#This Row],[Pumping]],Tabela21366677173[[#This Row],[Consumption]],Tabela21366677173[[#This Row],[EV total]])</f>
        <v>7439.0027604490215</v>
      </c>
      <c r="AS10" s="15">
        <f>Tabela21366677173[[#This Row],[Production]]-Tabela21366677173[[#This Row],[Cons+Pump+EV]]</f>
        <v>-1788.1402331896252</v>
      </c>
      <c r="AT10" s="15">
        <f>IF(Tabela21366677173[[#This Row],[Interconnection flow2]]&lt;0,-1,IF(Tabela21366677173[[#This Row],[Interconnection flow2]]&gt;0,1,0))</f>
        <v>-1</v>
      </c>
      <c r="AU10" s="15">
        <f>IF(Tabela21366677173[[#This Row],[curtailment2]]=1,L$98-ABS(Tabela21366677173[[#This Row],[Interconnection flow2]]),IF(Tabela21366677173[[#This Row],[curtailment2]]=-1,K$98-ABS(Tabela21366677173[[#This Row],[Interconnection flow2]]),"-"))</f>
        <v>2411.8597668103748</v>
      </c>
      <c r="AV1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788.1402331896252</v>
      </c>
      <c r="AX1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6360419652005212</v>
      </c>
      <c r="AY10" s="15">
        <f>Tabela21366677173[[#This Row],[Cons+Pump+EV]]+Tabela21366677173[[#This Row],[Exportation_EV]]</f>
        <v>7439.0027604490215</v>
      </c>
      <c r="AZ10" s="15">
        <f>Tabela21366677173[[#This Row],[Production]]+Tabela21366677173[[#This Row],[Importation_EV]]-Tabela21366677173[[#This Row],[Cons+Pump+EV+Exp]]</f>
        <v>0</v>
      </c>
      <c r="BA1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0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0" s="15">
        <f>Tabela21366677173[[#This Row],[limits2]]-Tabela21366677173[[#This Row],[Limits]]</f>
        <v>-471.77470000004814</v>
      </c>
    </row>
    <row r="11" spans="1:55" x14ac:dyDescent="0.2">
      <c r="A11" s="3">
        <v>47822.093749479165</v>
      </c>
      <c r="B11" s="15">
        <v>2089.4123661148978</v>
      </c>
      <c r="C11" s="15">
        <v>2138.5039077037586</v>
      </c>
      <c r="D11" s="15">
        <v>0</v>
      </c>
      <c r="E11" s="15">
        <v>642.55028571428568</v>
      </c>
      <c r="F11" s="21">
        <v>125.87</v>
      </c>
      <c r="G11" s="15">
        <v>572.24751958224545</v>
      </c>
      <c r="H11" s="15">
        <v>194.37864238410594</v>
      </c>
      <c r="I11" s="15">
        <v>0</v>
      </c>
      <c r="J11" s="15">
        <v>0.26607142857142857</v>
      </c>
      <c r="K11" s="15">
        <v>2649.5195530726255</v>
      </c>
      <c r="L11" s="15">
        <v>0</v>
      </c>
      <c r="M11" s="15">
        <v>1452.1332496513251</v>
      </c>
      <c r="N11" s="15">
        <f>Tabela21326104549[[#This Row],[Consumo]]*(1+0.0122)^7</f>
        <v>5533.1939877188579</v>
      </c>
      <c r="O11" s="15">
        <f>Tabela21324584448[[#This Row],[Consumption]]+Tabela21324584448[[#This Row],[Pumping]]</f>
        <v>6985.327237370183</v>
      </c>
      <c r="P11" s="15">
        <f>SUM(Tabela21324584448[[#This Row],[Hydro]:[Other thermal]])</f>
        <v>5763.2287929278646</v>
      </c>
      <c r="Q11" s="15">
        <f>Tabela21324584448[[#This Row],[Production]]-Tabela21324584448[[#This Row],[Cons+Pump]]</f>
        <v>-1222.0984444423184</v>
      </c>
      <c r="R11" s="15">
        <f>IF(Tabela21324584448[[#This Row],[Interconnection flow]]&lt;0,-1,IF(Tabela21324584448[[#This Row],[Interconnection flow]]&gt;0,1,0))</f>
        <v>-1</v>
      </c>
      <c r="S11" s="15">
        <f>IF(Tabela21324584448[[#This Row],[curtailment]]=1,L$98-ABS(Tabela21324584448[[#This Row],[Interconnection flow]]),IF(Tabela21324584448[[#This Row],[curtailment]]=-1,K$98-ABS(Tabela21324584448[[#This Row],[Interconnection flow]]),"-"))</f>
        <v>2977.9015555576816</v>
      </c>
      <c r="T1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1" s="15">
        <f>Tabela21366677173[[#This Row],[curtail_exp]]+Tabela21366677173[[#This Row],[Cons+Pump]]</f>
        <v>6985.327237370183</v>
      </c>
      <c r="V1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222.0984444423184</v>
      </c>
      <c r="W11" s="16">
        <v>1755.71</v>
      </c>
      <c r="X11" s="17">
        <f>Tabela21366677173[[#This Row],[Heavy Duty BEV - 80 ToU1]]*10^-2</f>
        <v>17.557100000000002</v>
      </c>
      <c r="Y11" s="16">
        <v>477.29999999999899</v>
      </c>
      <c r="Z11" s="17">
        <f>Tabela21366677173[[#This Row],[Heavy Duty BEV - 20 UC1]]*10^-2</f>
        <v>4.7729999999999899</v>
      </c>
      <c r="AA11" s="16">
        <v>495</v>
      </c>
      <c r="AB11" s="17">
        <f>Tabela21366677173[[#This Row],[Heavy Passenger BEV - 80 ToU1]]*10^-2</f>
        <v>4.95</v>
      </c>
      <c r="AC11" s="16">
        <v>83.6</v>
      </c>
      <c r="AD11" s="17">
        <f>Tabela21366677173[[#This Row],[Heavy Passenger BEV - 20 UC1]]*10^-2</f>
        <v>0.83599999999999997</v>
      </c>
      <c r="AE11" s="16">
        <v>8293.1399999995992</v>
      </c>
      <c r="AF11" s="17">
        <f>Tabela21366677173[[#This Row],[Light Duty BEV - 80 ToU1]]*10^-2</f>
        <v>82.931399999995989</v>
      </c>
      <c r="AG11" s="16">
        <v>594.17999999999995</v>
      </c>
      <c r="AH11" s="17">
        <f>Tabela21366677173[[#This Row],[Light Duty BEV - 20 UC1]]*10^-2</f>
        <v>5.9417999999999997</v>
      </c>
      <c r="AI11" s="16">
        <v>1580.4</v>
      </c>
      <c r="AJ11" s="17">
        <f>Tabela21366677173[[#This Row],[Light Passenger PHEV - 80 ToU1]]*10^-2</f>
        <v>15.804000000000002</v>
      </c>
      <c r="AK11" s="16">
        <v>95.94</v>
      </c>
      <c r="AL11" s="17">
        <f>Tabela21366677173[[#This Row],[Light Passenger PHEV - 20 UC1]]*10^-2</f>
        <v>0.95940000000000003</v>
      </c>
      <c r="AM11" s="16">
        <v>28950.120000004601</v>
      </c>
      <c r="AN11" s="17">
        <f>Tabela21366677173[[#This Row],[Light Passenger BEV - 80 ToU1]]*10^-2</f>
        <v>289.50120000004603</v>
      </c>
      <c r="AO11" s="16">
        <v>537.75</v>
      </c>
      <c r="AP11" s="17">
        <f>Tabela21366677173[[#This Row],[Light Passenger BEV - 20 UC1]]*10^-2</f>
        <v>5.3775000000000004</v>
      </c>
      <c r="AQ1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28.63140000004199</v>
      </c>
      <c r="AR11" s="15">
        <f>SUM(Tabela21366677173[[#This Row],[Pumping]],Tabela21366677173[[#This Row],[Consumption]],Tabela21366677173[[#This Row],[EV total]])</f>
        <v>7413.958637370225</v>
      </c>
      <c r="AS11" s="15">
        <f>Tabela21366677173[[#This Row],[Production]]-Tabela21366677173[[#This Row],[Cons+Pump+EV]]</f>
        <v>-1650.7298444423604</v>
      </c>
      <c r="AT11" s="15">
        <f>IF(Tabela21366677173[[#This Row],[Interconnection flow2]]&lt;0,-1,IF(Tabela21366677173[[#This Row],[Interconnection flow2]]&gt;0,1,0))</f>
        <v>-1</v>
      </c>
      <c r="AU11" s="15">
        <f>IF(Tabela21366677173[[#This Row],[curtailment2]]=1,L$98-ABS(Tabela21366677173[[#This Row],[Interconnection flow2]]),IF(Tabela21366677173[[#This Row],[curtailment2]]=-1,K$98-ABS(Tabela21366677173[[#This Row],[Interconnection flow2]]),"-"))</f>
        <v>2549.2701555576396</v>
      </c>
      <c r="AV1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650.7298444423604</v>
      </c>
      <c r="AX1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4393739752749174</v>
      </c>
      <c r="AY11" s="15">
        <f>Tabela21366677173[[#This Row],[Cons+Pump+EV]]+Tabela21366677173[[#This Row],[Exportation_EV]]</f>
        <v>7413.958637370225</v>
      </c>
      <c r="AZ11" s="15">
        <f>Tabela21366677173[[#This Row],[Production]]+Tabela21366677173[[#This Row],[Importation_EV]]-Tabela21366677173[[#This Row],[Cons+Pump+EV+Exp]]</f>
        <v>0</v>
      </c>
      <c r="BA1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1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1" s="15">
        <f>Tabela21366677173[[#This Row],[limits2]]-Tabela21366677173[[#This Row],[Limits]]</f>
        <v>-428.63140000004205</v>
      </c>
    </row>
    <row r="12" spans="1:55" x14ac:dyDescent="0.2">
      <c r="A12" s="3">
        <v>47822.104166087964</v>
      </c>
      <c r="B12" s="15">
        <v>2059.577872444012</v>
      </c>
      <c r="C12" s="15">
        <v>2206.5723855601041</v>
      </c>
      <c r="D12" s="15">
        <v>0</v>
      </c>
      <c r="E12" s="15">
        <v>634.8017142857143</v>
      </c>
      <c r="F12" s="20">
        <v>127.66</v>
      </c>
      <c r="G12" s="15">
        <v>569.57900783289824</v>
      </c>
      <c r="H12" s="15">
        <v>194.37864238410594</v>
      </c>
      <c r="I12" s="15">
        <v>0</v>
      </c>
      <c r="J12" s="15">
        <v>0.25714285714285717</v>
      </c>
      <c r="K12" s="15">
        <v>2778.6871508379886</v>
      </c>
      <c r="L12" s="15">
        <v>0</v>
      </c>
      <c r="M12" s="15">
        <v>1563.8820641562065</v>
      </c>
      <c r="N12" s="15">
        <f>Tabela21326104549[[#This Row],[Consumo]]*(1+0.0122)^7</f>
        <v>5524.8118449056146</v>
      </c>
      <c r="O12" s="15">
        <f>Tabela21324584448[[#This Row],[Consumption]]+Tabela21324584448[[#This Row],[Pumping]]</f>
        <v>7088.6939090618216</v>
      </c>
      <c r="P12" s="15">
        <f>SUM(Tabela21324584448[[#This Row],[Hydro]:[Other thermal]])</f>
        <v>5792.8267653639768</v>
      </c>
      <c r="Q12" s="15">
        <f>Tabela21324584448[[#This Row],[Production]]-Tabela21324584448[[#This Row],[Cons+Pump]]</f>
        <v>-1295.8671436978448</v>
      </c>
      <c r="R12" s="15">
        <f>IF(Tabela21324584448[[#This Row],[Interconnection flow]]&lt;0,-1,IF(Tabela21324584448[[#This Row],[Interconnection flow]]&gt;0,1,0))</f>
        <v>-1</v>
      </c>
      <c r="S12" s="15">
        <f>IF(Tabela21324584448[[#This Row],[curtailment]]=1,L$98-ABS(Tabela21324584448[[#This Row],[Interconnection flow]]),IF(Tabela21324584448[[#This Row],[curtailment]]=-1,K$98-ABS(Tabela21324584448[[#This Row],[Interconnection flow]]),"-"))</f>
        <v>2904.1328563021552</v>
      </c>
      <c r="T1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2" s="15">
        <f>Tabela21366677173[[#This Row],[curtail_exp]]+Tabela21366677173[[#This Row],[Cons+Pump]]</f>
        <v>7088.6939090618216</v>
      </c>
      <c r="V1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295.8671436978448</v>
      </c>
      <c r="W12" s="16">
        <v>1612.5</v>
      </c>
      <c r="X12" s="17">
        <f>Tabela21366677173[[#This Row],[Heavy Duty BEV - 80 ToU1]]*10^-2</f>
        <v>16.125</v>
      </c>
      <c r="Y12" s="16">
        <v>438.599999999999</v>
      </c>
      <c r="Z12" s="17">
        <f>Tabela21366677173[[#This Row],[Heavy Duty BEV - 20 UC1]]*10^-2</f>
        <v>4.3859999999999904</v>
      </c>
      <c r="AA12" s="16">
        <v>497.2</v>
      </c>
      <c r="AB12" s="17">
        <f>Tabela21366677173[[#This Row],[Heavy Passenger BEV - 80 ToU1]]*10^-2</f>
        <v>4.9720000000000004</v>
      </c>
      <c r="AC12" s="16">
        <v>105.6</v>
      </c>
      <c r="AD12" s="17">
        <f>Tabela21366677173[[#This Row],[Heavy Passenger BEV - 20 UC1]]*10^-2</f>
        <v>1.056</v>
      </c>
      <c r="AE12" s="16">
        <v>7179.1199999996797</v>
      </c>
      <c r="AF12" s="17">
        <f>Tabela21366677173[[#This Row],[Light Duty BEV - 80 ToU1]]*10^-2</f>
        <v>71.791199999996806</v>
      </c>
      <c r="AG12" s="16">
        <v>547.29</v>
      </c>
      <c r="AH12" s="17">
        <f>Tabela21366677173[[#This Row],[Light Duty BEV - 20 UC1]]*10^-2</f>
        <v>5.4729000000000001</v>
      </c>
      <c r="AI12" s="16">
        <v>815.400000000001</v>
      </c>
      <c r="AJ12" s="17">
        <f>Tabela21366677173[[#This Row],[Light Passenger PHEV - 80 ToU1]]*10^-2</f>
        <v>8.1540000000000106</v>
      </c>
      <c r="AK12" s="16">
        <v>76.05</v>
      </c>
      <c r="AL12" s="17">
        <f>Tabela21366677173[[#This Row],[Light Passenger PHEV - 20 UC1]]*10^-2</f>
        <v>0.76049999999999995</v>
      </c>
      <c r="AM12" s="16">
        <v>26550.990000003301</v>
      </c>
      <c r="AN12" s="17">
        <f>Tabela21366677173[[#This Row],[Light Passenger BEV - 80 ToU1]]*10^-2</f>
        <v>265.50990000003304</v>
      </c>
      <c r="AO12" s="16">
        <v>772.83</v>
      </c>
      <c r="AP12" s="17">
        <f>Tabela21366677173[[#This Row],[Light Passenger BEV - 20 UC1]]*10^-2</f>
        <v>7.7283000000000008</v>
      </c>
      <c r="AQ1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85.95580000002985</v>
      </c>
      <c r="AR12" s="15">
        <f>SUM(Tabela21366677173[[#This Row],[Pumping]],Tabela21366677173[[#This Row],[Consumption]],Tabela21366677173[[#This Row],[EV total]])</f>
        <v>7474.6497090618514</v>
      </c>
      <c r="AS12" s="15">
        <f>Tabela21366677173[[#This Row],[Production]]-Tabela21366677173[[#This Row],[Cons+Pump+EV]]</f>
        <v>-1681.8229436978745</v>
      </c>
      <c r="AT12" s="15">
        <f>IF(Tabela21366677173[[#This Row],[Interconnection flow2]]&lt;0,-1,IF(Tabela21366677173[[#This Row],[Interconnection flow2]]&gt;0,1,0))</f>
        <v>-1</v>
      </c>
      <c r="AU12" s="15">
        <f>IF(Tabela21366677173[[#This Row],[curtailment2]]=1,L$98-ABS(Tabela21366677173[[#This Row],[Interconnection flow2]]),IF(Tabela21366677173[[#This Row],[curtailment2]]=-1,K$98-ABS(Tabela21366677173[[#This Row],[Interconnection flow2]]),"-"))</f>
        <v>2518.1770563021255</v>
      </c>
      <c r="AV1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681.8229436978745</v>
      </c>
      <c r="AX1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328988097643263</v>
      </c>
      <c r="AY12" s="15">
        <f>Tabela21366677173[[#This Row],[Cons+Pump+EV]]+Tabela21366677173[[#This Row],[Exportation_EV]]</f>
        <v>7474.6497090618514</v>
      </c>
      <c r="AZ12" s="15">
        <f>Tabela21366677173[[#This Row],[Production]]+Tabela21366677173[[#This Row],[Importation_EV]]-Tabela21366677173[[#This Row],[Cons+Pump+EV+Exp]]</f>
        <v>0</v>
      </c>
      <c r="BA1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2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2" s="15">
        <f>Tabela21366677173[[#This Row],[limits2]]-Tabela21366677173[[#This Row],[Limits]]</f>
        <v>-385.95580000002974</v>
      </c>
    </row>
    <row r="13" spans="1:55" x14ac:dyDescent="0.2">
      <c r="A13" s="3">
        <v>47822.114582696762</v>
      </c>
      <c r="B13" s="15">
        <v>2090.8092989289189</v>
      </c>
      <c r="C13" s="15">
        <v>2384.934871604019</v>
      </c>
      <c r="D13" s="15">
        <v>0</v>
      </c>
      <c r="E13" s="15">
        <v>635.57657142857147</v>
      </c>
      <c r="F13" s="21">
        <v>129.44</v>
      </c>
      <c r="G13" s="15">
        <v>609.31018276762404</v>
      </c>
      <c r="H13" s="15">
        <v>194.37864238410594</v>
      </c>
      <c r="I13" s="15">
        <v>0</v>
      </c>
      <c r="J13" s="15">
        <v>0.26964285714285713</v>
      </c>
      <c r="K13" s="15">
        <v>2522.1117318435754</v>
      </c>
      <c r="L13" s="15">
        <v>0</v>
      </c>
      <c r="M13" s="15">
        <v>1555.4633193863319</v>
      </c>
      <c r="N13" s="15">
        <f>Tabela21326104549[[#This Row],[Consumo]]*(1+0.0122)^7</f>
        <v>5472.0152310819385</v>
      </c>
      <c r="O13" s="15">
        <f>Tabela21324584448[[#This Row],[Consumption]]+Tabela21324584448[[#This Row],[Pumping]]</f>
        <v>7027.4785504682704</v>
      </c>
      <c r="P13" s="15">
        <f>SUM(Tabela21324584448[[#This Row],[Hydro]:[Other thermal]])</f>
        <v>6044.7192099703816</v>
      </c>
      <c r="Q13" s="15">
        <f>Tabela21324584448[[#This Row],[Production]]-Tabela21324584448[[#This Row],[Cons+Pump]]</f>
        <v>-982.75934049788884</v>
      </c>
      <c r="R13" s="15">
        <f>IF(Tabela21324584448[[#This Row],[Interconnection flow]]&lt;0,-1,IF(Tabela21324584448[[#This Row],[Interconnection flow]]&gt;0,1,0))</f>
        <v>-1</v>
      </c>
      <c r="S13" s="15">
        <f>IF(Tabela21324584448[[#This Row],[curtailment]]=1,L$98-ABS(Tabela21324584448[[#This Row],[Interconnection flow]]),IF(Tabela21324584448[[#This Row],[curtailment]]=-1,K$98-ABS(Tabela21324584448[[#This Row],[Interconnection flow]]),"-"))</f>
        <v>3217.2406595021112</v>
      </c>
      <c r="T1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3" s="15">
        <f>Tabela21366677173[[#This Row],[curtail_exp]]+Tabela21366677173[[#This Row],[Cons+Pump]]</f>
        <v>7027.4785504682704</v>
      </c>
      <c r="V1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982.75934049788884</v>
      </c>
      <c r="W13" s="16">
        <v>1651.2</v>
      </c>
      <c r="X13" s="17">
        <f>Tabela21366677173[[#This Row],[Heavy Duty BEV - 80 ToU1]]*10^-2</f>
        <v>16.512</v>
      </c>
      <c r="Y13" s="16">
        <v>438.599999999999</v>
      </c>
      <c r="Z13" s="17">
        <f>Tabela21366677173[[#This Row],[Heavy Duty BEV - 20 UC1]]*10^-2</f>
        <v>4.3859999999999904</v>
      </c>
      <c r="AA13" s="16">
        <v>495</v>
      </c>
      <c r="AB13" s="17">
        <f>Tabela21366677173[[#This Row],[Heavy Passenger BEV - 80 ToU1]]*10^-2</f>
        <v>4.95</v>
      </c>
      <c r="AC13" s="16">
        <v>105.6</v>
      </c>
      <c r="AD13" s="17">
        <f>Tabela21366677173[[#This Row],[Heavy Passenger BEV - 20 UC1]]*10^-2</f>
        <v>1.056</v>
      </c>
      <c r="AE13" s="16">
        <v>5907.8699999997798</v>
      </c>
      <c r="AF13" s="17">
        <f>Tabela21366677173[[#This Row],[Light Duty BEV - 80 ToU1]]*10^-2</f>
        <v>59.078699999997802</v>
      </c>
      <c r="AG13" s="16">
        <v>312.48</v>
      </c>
      <c r="AH13" s="17">
        <f>Tabela21366677173[[#This Row],[Light Duty BEV - 20 UC1]]*10^-2</f>
        <v>3.1248000000000005</v>
      </c>
      <c r="AI13" s="16">
        <v>415.08</v>
      </c>
      <c r="AJ13" s="17">
        <f>Tabela21366677173[[#This Row],[Light Passenger PHEV - 80 ToU1]]*10^-2</f>
        <v>4.1508000000000003</v>
      </c>
      <c r="AK13" s="16">
        <v>234.26999999999899</v>
      </c>
      <c r="AL13" s="17">
        <f>Tabela21366677173[[#This Row],[Light Passenger PHEV - 20 UC1]]*10^-2</f>
        <v>2.34269999999999</v>
      </c>
      <c r="AM13" s="16">
        <v>22410.900000001398</v>
      </c>
      <c r="AN13" s="17">
        <f>Tabela21366677173[[#This Row],[Light Passenger BEV - 80 ToU1]]*10^-2</f>
        <v>224.10900000001399</v>
      </c>
      <c r="AO13" s="16">
        <v>750.68999999999903</v>
      </c>
      <c r="AP13" s="17">
        <f>Tabela21366677173[[#This Row],[Light Passenger BEV - 20 UC1]]*10^-2</f>
        <v>7.5068999999999901</v>
      </c>
      <c r="AQ1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27.21690000001178</v>
      </c>
      <c r="AR13" s="15">
        <f>SUM(Tabela21366677173[[#This Row],[Pumping]],Tabela21366677173[[#This Row],[Consumption]],Tabela21366677173[[#This Row],[EV total]])</f>
        <v>7354.6954504682826</v>
      </c>
      <c r="AS13" s="15">
        <f>Tabela21366677173[[#This Row],[Production]]-Tabela21366677173[[#This Row],[Cons+Pump+EV]]</f>
        <v>-1309.976240497901</v>
      </c>
      <c r="AT13" s="15">
        <f>IF(Tabela21366677173[[#This Row],[Interconnection flow2]]&lt;0,-1,IF(Tabela21366677173[[#This Row],[Interconnection flow2]]&gt;0,1,0))</f>
        <v>-1</v>
      </c>
      <c r="AU13" s="15">
        <f>IF(Tabela21366677173[[#This Row],[curtailment2]]=1,L$98-ABS(Tabela21366677173[[#This Row],[Interconnection flow2]]),IF(Tabela21366677173[[#This Row],[curtailment2]]=-1,K$98-ABS(Tabela21366677173[[#This Row],[Interconnection flow2]]),"-"))</f>
        <v>2890.023759502099</v>
      </c>
      <c r="AV1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1309.976240497901</v>
      </c>
      <c r="AX1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0170731214451675</v>
      </c>
      <c r="AY13" s="15">
        <f>Tabela21366677173[[#This Row],[Cons+Pump+EV]]+Tabela21366677173[[#This Row],[Exportation_EV]]</f>
        <v>7354.6954504682826</v>
      </c>
      <c r="AZ13" s="15">
        <f>Tabela21366677173[[#This Row],[Production]]+Tabela21366677173[[#This Row],[Importation_EV]]-Tabela21366677173[[#This Row],[Cons+Pump+EV+Exp]]</f>
        <v>0</v>
      </c>
      <c r="BA1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3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3" s="15">
        <f>Tabela21366677173[[#This Row],[limits2]]-Tabela21366677173[[#This Row],[Limits]]</f>
        <v>-327.21690000001217</v>
      </c>
    </row>
    <row r="14" spans="1:55" x14ac:dyDescent="0.2">
      <c r="A14" s="3">
        <v>47822.124999305554</v>
      </c>
      <c r="B14" s="15">
        <v>2540.5218841285296</v>
      </c>
      <c r="C14" s="15">
        <v>2484.8455526609605</v>
      </c>
      <c r="D14" s="15">
        <v>0</v>
      </c>
      <c r="E14" s="15">
        <v>640.8068571428571</v>
      </c>
      <c r="F14" s="20">
        <v>144.19</v>
      </c>
      <c r="G14" s="15">
        <v>725.24219321148826</v>
      </c>
      <c r="H14" s="15">
        <v>194.37864238410594</v>
      </c>
      <c r="I14" s="15">
        <v>0</v>
      </c>
      <c r="J14" s="15">
        <v>0.26785714285714285</v>
      </c>
      <c r="K14" s="15">
        <v>1514.6983240223465</v>
      </c>
      <c r="L14" s="15">
        <v>0</v>
      </c>
      <c r="M14" s="15">
        <v>1396.1085076708507</v>
      </c>
      <c r="N14" s="15">
        <f>Tabela21326104549[[#This Row],[Consumo]]*(1+0.0122)^7</f>
        <v>5421.5046562073285</v>
      </c>
      <c r="O14" s="15">
        <f>Tabela21324584448[[#This Row],[Consumption]]+Tabela21324584448[[#This Row],[Pumping]]</f>
        <v>6817.613163878179</v>
      </c>
      <c r="P14" s="15">
        <f>SUM(Tabela21324584448[[#This Row],[Hydro]:[Other thermal]])</f>
        <v>6730.2529866707973</v>
      </c>
      <c r="Q14" s="15">
        <f>Tabela21324584448[[#This Row],[Production]]-Tabela21324584448[[#This Row],[Cons+Pump]]</f>
        <v>-87.360177207381639</v>
      </c>
      <c r="R14" s="15">
        <f>IF(Tabela21324584448[[#This Row],[Interconnection flow]]&lt;0,-1,IF(Tabela21324584448[[#This Row],[Interconnection flow]]&gt;0,1,0))</f>
        <v>-1</v>
      </c>
      <c r="S14" s="15">
        <f>IF(Tabela21324584448[[#This Row],[curtailment]]=1,L$98-ABS(Tabela21324584448[[#This Row],[Interconnection flow]]),IF(Tabela21324584448[[#This Row],[curtailment]]=-1,K$98-ABS(Tabela21324584448[[#This Row],[Interconnection flow]]),"-"))</f>
        <v>4112.6398227926184</v>
      </c>
      <c r="T1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4" s="15">
        <f>Tabela21366677173[[#This Row],[curtail_exp]]+Tabela21366677173[[#This Row],[Cons+Pump]]</f>
        <v>6817.613163878179</v>
      </c>
      <c r="V1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87.360177207381639</v>
      </c>
      <c r="W14" s="16">
        <v>1457.7</v>
      </c>
      <c r="X14" s="17">
        <f>Tabela21366677173[[#This Row],[Heavy Duty BEV - 80 ToU1]]*10^-2</f>
        <v>14.577</v>
      </c>
      <c r="Y14" s="16">
        <v>399.9</v>
      </c>
      <c r="Z14" s="17">
        <f>Tabela21366677173[[#This Row],[Heavy Duty BEV - 20 UC1]]*10^-2</f>
        <v>3.9989999999999997</v>
      </c>
      <c r="AA14" s="16">
        <v>475.2</v>
      </c>
      <c r="AB14" s="17">
        <f>Tabela21366677173[[#This Row],[Heavy Passenger BEV - 80 ToU1]]*10^-2</f>
        <v>4.7519999999999998</v>
      </c>
      <c r="AC14" s="16">
        <v>262.60000000000002</v>
      </c>
      <c r="AD14" s="17">
        <f>Tabela21366677173[[#This Row],[Heavy Passenger BEV - 20 UC1]]*10^-2</f>
        <v>2.6260000000000003</v>
      </c>
      <c r="AE14" s="16">
        <v>4474.9799999998704</v>
      </c>
      <c r="AF14" s="17">
        <f>Tabela21366677173[[#This Row],[Light Duty BEV - 80 ToU1]]*10^-2</f>
        <v>44.749799999998707</v>
      </c>
      <c r="AG14" s="16">
        <v>348.02999999999901</v>
      </c>
      <c r="AH14" s="17">
        <f>Tabela21366677173[[#This Row],[Light Duty BEV - 20 UC1]]*10^-2</f>
        <v>3.48029999999999</v>
      </c>
      <c r="AI14" s="16">
        <v>529.20000000000005</v>
      </c>
      <c r="AJ14" s="17">
        <f>Tabela21366677173[[#This Row],[Light Passenger PHEV - 80 ToU1]]*10^-2</f>
        <v>5.2920000000000007</v>
      </c>
      <c r="AK14" s="16">
        <v>59.31</v>
      </c>
      <c r="AL14" s="17">
        <f>Tabela21366677173[[#This Row],[Light Passenger PHEV - 20 UC1]]*10^-2</f>
        <v>0.59310000000000007</v>
      </c>
      <c r="AM14" s="16">
        <v>17438.129999999001</v>
      </c>
      <c r="AN14" s="17">
        <f>Tabela21366677173[[#This Row],[Light Passenger BEV - 80 ToU1]]*10^-2</f>
        <v>174.38129999999001</v>
      </c>
      <c r="AO14" s="16">
        <v>600.29999999999995</v>
      </c>
      <c r="AP14" s="17">
        <f>Tabela21366677173[[#This Row],[Light Passenger BEV - 20 UC1]]*10^-2</f>
        <v>6.0030000000000001</v>
      </c>
      <c r="AQ1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60.45349999998871</v>
      </c>
      <c r="AR14" s="15">
        <f>SUM(Tabela21366677173[[#This Row],[Pumping]],Tabela21366677173[[#This Row],[Consumption]],Tabela21366677173[[#This Row],[EV total]])</f>
        <v>7078.0666638781677</v>
      </c>
      <c r="AS14" s="15">
        <f>Tabela21366677173[[#This Row],[Production]]-Tabela21366677173[[#This Row],[Cons+Pump+EV]]</f>
        <v>-347.81367720737035</v>
      </c>
      <c r="AT14" s="15">
        <f>IF(Tabela21366677173[[#This Row],[Interconnection flow2]]&lt;0,-1,IF(Tabela21366677173[[#This Row],[Interconnection flow2]]&gt;0,1,0))</f>
        <v>-1</v>
      </c>
      <c r="AU14" s="15">
        <f>IF(Tabela21366677173[[#This Row],[curtailment2]]=1,L$98-ABS(Tabela21366677173[[#This Row],[Interconnection flow2]]),IF(Tabela21366677173[[#This Row],[curtailment2]]=-1,K$98-ABS(Tabela21366677173[[#This Row],[Interconnection flow2]]),"-"))</f>
        <v>3852.1863227926297</v>
      </c>
      <c r="AV1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347.81367720737035</v>
      </c>
      <c r="AX1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6.3330004868535308E-2</v>
      </c>
      <c r="AY14" s="15">
        <f>Tabela21366677173[[#This Row],[Cons+Pump+EV]]+Tabela21366677173[[#This Row],[Exportation_EV]]</f>
        <v>7078.0666638781677</v>
      </c>
      <c r="AZ14" s="15">
        <f>Tabela21366677173[[#This Row],[Production]]+Tabela21366677173[[#This Row],[Importation_EV]]-Tabela21366677173[[#This Row],[Cons+Pump+EV+Exp]]</f>
        <v>0</v>
      </c>
      <c r="BA1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4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4" s="15">
        <f>Tabela21366677173[[#This Row],[limits2]]-Tabela21366677173[[#This Row],[Limits]]</f>
        <v>-260.45349999998871</v>
      </c>
    </row>
    <row r="15" spans="1:55" x14ac:dyDescent="0.2">
      <c r="A15" s="3">
        <v>47822.135415914352</v>
      </c>
      <c r="B15" s="15">
        <v>2428.068792599805</v>
      </c>
      <c r="C15" s="15">
        <v>2569.0658727205064</v>
      </c>
      <c r="D15" s="15">
        <v>0</v>
      </c>
      <c r="E15" s="15">
        <v>641.96914285714286</v>
      </c>
      <c r="F15" s="21">
        <v>133.01</v>
      </c>
      <c r="G15" s="15">
        <v>740.95676240208877</v>
      </c>
      <c r="H15" s="15">
        <v>194.76456953642383</v>
      </c>
      <c r="I15" s="15">
        <v>0</v>
      </c>
      <c r="J15" s="15">
        <v>0.27321428571428574</v>
      </c>
      <c r="K15" s="15">
        <v>1590.4860335195531</v>
      </c>
      <c r="L15" s="15">
        <v>0</v>
      </c>
      <c r="M15" s="15">
        <v>1397.2109623430961</v>
      </c>
      <c r="N15" s="15">
        <f>Tabela21326104549[[#This Row],[Consumo]]*(1+0.0122)^7</f>
        <v>5429.1247860375497</v>
      </c>
      <c r="O15" s="15">
        <f>Tabela21324584448[[#This Row],[Consumption]]+Tabela21324584448[[#This Row],[Pumping]]</f>
        <v>6826.3357483806458</v>
      </c>
      <c r="P15" s="15">
        <f>SUM(Tabela21324584448[[#This Row],[Hydro]:[Other thermal]])</f>
        <v>6708.1083544016801</v>
      </c>
      <c r="Q15" s="15">
        <f>Tabela21324584448[[#This Row],[Production]]-Tabela21324584448[[#This Row],[Cons+Pump]]</f>
        <v>-118.22739397896567</v>
      </c>
      <c r="R15" s="15">
        <f>IF(Tabela21324584448[[#This Row],[Interconnection flow]]&lt;0,-1,IF(Tabela21324584448[[#This Row],[Interconnection flow]]&gt;0,1,0))</f>
        <v>-1</v>
      </c>
      <c r="S15" s="15">
        <f>IF(Tabela21324584448[[#This Row],[curtailment]]=1,L$98-ABS(Tabela21324584448[[#This Row],[Interconnection flow]]),IF(Tabela21324584448[[#This Row],[curtailment]]=-1,K$98-ABS(Tabela21324584448[[#This Row],[Interconnection flow]]),"-"))</f>
        <v>4081.7726060210343</v>
      </c>
      <c r="T1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5" s="15">
        <f>Tabela21366677173[[#This Row],[curtail_exp]]+Tabela21366677173[[#This Row],[Cons+Pump]]</f>
        <v>6826.3357483806458</v>
      </c>
      <c r="V1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18.22739397896567</v>
      </c>
      <c r="W15" s="16">
        <v>1380.3</v>
      </c>
      <c r="X15" s="17">
        <f>Tabela21366677173[[#This Row],[Heavy Duty BEV - 80 ToU1]]*10^-2</f>
        <v>13.802999999999999</v>
      </c>
      <c r="Y15" s="16">
        <v>399.9</v>
      </c>
      <c r="Z15" s="17">
        <f>Tabela21366677173[[#This Row],[Heavy Duty BEV - 20 UC1]]*10^-2</f>
        <v>3.9989999999999997</v>
      </c>
      <c r="AA15" s="16">
        <v>455.4</v>
      </c>
      <c r="AB15" s="17">
        <f>Tabela21366677173[[#This Row],[Heavy Passenger BEV - 80 ToU1]]*10^-2</f>
        <v>4.5540000000000003</v>
      </c>
      <c r="AC15" s="16">
        <v>107.8</v>
      </c>
      <c r="AD15" s="17">
        <f>Tabela21366677173[[#This Row],[Heavy Passenger BEV - 20 UC1]]*10^-2</f>
        <v>1.0780000000000001</v>
      </c>
      <c r="AE15" s="16">
        <v>2925.6299999999601</v>
      </c>
      <c r="AF15" s="17">
        <f>Tabela21366677173[[#This Row],[Light Duty BEV - 80 ToU1]]*10^-2</f>
        <v>29.256299999999602</v>
      </c>
      <c r="AG15" s="16">
        <v>192.86999999999901</v>
      </c>
      <c r="AH15" s="17">
        <f>Tabela21366677173[[#This Row],[Light Duty BEV - 20 UC1]]*10^-2</f>
        <v>1.9286999999999901</v>
      </c>
      <c r="AI15" s="16">
        <v>319.23</v>
      </c>
      <c r="AJ15" s="17">
        <f>Tabela21366677173[[#This Row],[Light Passenger PHEV - 80 ToU1]]*10^-2</f>
        <v>3.1923000000000004</v>
      </c>
      <c r="AK15" s="16">
        <v>36.450000000000003</v>
      </c>
      <c r="AL15" s="17">
        <f>Tabela21366677173[[#This Row],[Light Passenger PHEV - 20 UC1]]*10^-2</f>
        <v>0.36450000000000005</v>
      </c>
      <c r="AM15" s="16">
        <v>12127.9499999994</v>
      </c>
      <c r="AN15" s="17">
        <f>Tabela21366677173[[#This Row],[Light Passenger BEV - 80 ToU1]]*10^-2</f>
        <v>121.279499999994</v>
      </c>
      <c r="AO15" s="16">
        <v>745.37999999999897</v>
      </c>
      <c r="AP15" s="17">
        <f>Tabela21366677173[[#This Row],[Light Passenger BEV - 20 UC1]]*10^-2</f>
        <v>7.4537999999999895</v>
      </c>
      <c r="AQ1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86.9090999999936</v>
      </c>
      <c r="AR15" s="15">
        <f>SUM(Tabela21366677173[[#This Row],[Pumping]],Tabela21366677173[[#This Row],[Consumption]],Tabela21366677173[[#This Row],[EV total]])</f>
        <v>7013.2448483806393</v>
      </c>
      <c r="AS15" s="15">
        <f>Tabela21366677173[[#This Row],[Production]]-Tabela21366677173[[#This Row],[Cons+Pump+EV]]</f>
        <v>-305.13649397895915</v>
      </c>
      <c r="AT15" s="15">
        <f>IF(Tabela21366677173[[#This Row],[Interconnection flow2]]&lt;0,-1,IF(Tabela21366677173[[#This Row],[Interconnection flow2]]&gt;0,1,0))</f>
        <v>-1</v>
      </c>
      <c r="AU15" s="15">
        <f>IF(Tabela21366677173[[#This Row],[curtailment2]]=1,L$98-ABS(Tabela21366677173[[#This Row],[Interconnection flow2]]),IF(Tabela21366677173[[#This Row],[curtailment2]]=-1,K$98-ABS(Tabela21366677173[[#This Row],[Interconnection flow2]]),"-"))</f>
        <v>3894.8635060210408</v>
      </c>
      <c r="AV1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305.13649397895915</v>
      </c>
      <c r="AX1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5791159390967381E-2</v>
      </c>
      <c r="AY15" s="15">
        <f>Tabela21366677173[[#This Row],[Cons+Pump+EV]]+Tabela21366677173[[#This Row],[Exportation_EV]]</f>
        <v>7013.2448483806393</v>
      </c>
      <c r="AZ15" s="15">
        <f>Tabela21366677173[[#This Row],[Production]]+Tabela21366677173[[#This Row],[Importation_EV]]-Tabela21366677173[[#This Row],[Cons+Pump+EV+Exp]]</f>
        <v>0</v>
      </c>
      <c r="BA1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5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5" s="15">
        <f>Tabela21366677173[[#This Row],[limits2]]-Tabela21366677173[[#This Row],[Limits]]</f>
        <v>-186.90909999999349</v>
      </c>
    </row>
    <row r="16" spans="1:55" x14ac:dyDescent="0.2">
      <c r="A16" s="3">
        <v>47822.145832523151</v>
      </c>
      <c r="B16" s="15">
        <v>2422.181718597858</v>
      </c>
      <c r="C16" s="15">
        <v>2512.7651656122071</v>
      </c>
      <c r="D16" s="15">
        <v>0</v>
      </c>
      <c r="E16" s="15">
        <v>633.4457142857143</v>
      </c>
      <c r="F16" s="20">
        <v>134.80000000000001</v>
      </c>
      <c r="G16" s="15">
        <v>745.10778067885121</v>
      </c>
      <c r="H16" s="15">
        <v>195.02185430463575</v>
      </c>
      <c r="I16" s="15">
        <v>0</v>
      </c>
      <c r="J16" s="15">
        <v>0.26250000000000001</v>
      </c>
      <c r="K16" s="15">
        <v>1596.8212290502793</v>
      </c>
      <c r="L16" s="15">
        <v>0</v>
      </c>
      <c r="M16" s="15">
        <v>1389.0928870292887</v>
      </c>
      <c r="N16" s="15">
        <f>Tabela21326104549[[#This Row],[Consumo]]*(1+0.0122)^7</f>
        <v>5408.877012488676</v>
      </c>
      <c r="O16" s="15">
        <f>Tabela21324584448[[#This Row],[Consumption]]+Tabela21324584448[[#This Row],[Pumping]]</f>
        <v>6797.9698995179642</v>
      </c>
      <c r="P16" s="15">
        <f>SUM(Tabela21324584448[[#This Row],[Hydro]:[Other thermal]])</f>
        <v>6643.5847334792661</v>
      </c>
      <c r="Q16" s="15">
        <f>Tabela21324584448[[#This Row],[Production]]-Tabela21324584448[[#This Row],[Cons+Pump]]</f>
        <v>-154.38516603869812</v>
      </c>
      <c r="R16" s="15">
        <f>IF(Tabela21324584448[[#This Row],[Interconnection flow]]&lt;0,-1,IF(Tabela21324584448[[#This Row],[Interconnection flow]]&gt;0,1,0))</f>
        <v>-1</v>
      </c>
      <c r="S16" s="15">
        <f>IF(Tabela21324584448[[#This Row],[curtailment]]=1,L$98-ABS(Tabela21324584448[[#This Row],[Interconnection flow]]),IF(Tabela21324584448[[#This Row],[curtailment]]=-1,K$98-ABS(Tabela21324584448[[#This Row],[Interconnection flow]]),"-"))</f>
        <v>4045.6148339613019</v>
      </c>
      <c r="T1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6" s="15">
        <f>Tabela21366677173[[#This Row],[curtail_exp]]+Tabela21366677173[[#This Row],[Cons+Pump]]</f>
        <v>6797.9698995179642</v>
      </c>
      <c r="V1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54.38516603869812</v>
      </c>
      <c r="W16" s="16">
        <v>1302.9000000000001</v>
      </c>
      <c r="X16" s="17">
        <f>Tabela21366677173[[#This Row],[Heavy Duty BEV - 80 ToU1]]*10^-2</f>
        <v>13.029000000000002</v>
      </c>
      <c r="Y16" s="16">
        <v>399.9</v>
      </c>
      <c r="Z16" s="17">
        <f>Tabela21366677173[[#This Row],[Heavy Duty BEV - 20 UC1]]*10^-2</f>
        <v>3.9989999999999997</v>
      </c>
      <c r="AA16" s="16">
        <v>497.2</v>
      </c>
      <c r="AB16" s="17">
        <f>Tabela21366677173[[#This Row],[Heavy Passenger BEV - 80 ToU1]]*10^-2</f>
        <v>4.9720000000000004</v>
      </c>
      <c r="AC16" s="16">
        <v>85.8</v>
      </c>
      <c r="AD16" s="17">
        <f>Tabela21366677173[[#This Row],[Heavy Passenger BEV - 20 UC1]]*10^-2</f>
        <v>0.85799999999999998</v>
      </c>
      <c r="AE16" s="16">
        <v>2014.02</v>
      </c>
      <c r="AF16" s="17">
        <f>Tabela21366677173[[#This Row],[Light Duty BEV - 80 ToU1]]*10^-2</f>
        <v>20.1402</v>
      </c>
      <c r="AG16" s="16">
        <v>449.099999999999</v>
      </c>
      <c r="AH16" s="17">
        <f>Tabela21366677173[[#This Row],[Light Duty BEV - 20 UC1]]*10^-2</f>
        <v>4.4909999999999899</v>
      </c>
      <c r="AI16" s="16">
        <v>256.04999999999899</v>
      </c>
      <c r="AJ16" s="17">
        <f>Tabela21366677173[[#This Row],[Light Passenger PHEV - 80 ToU1]]*10^-2</f>
        <v>2.56049999999999</v>
      </c>
      <c r="AK16" s="16">
        <v>56.249999999999901</v>
      </c>
      <c r="AL16" s="17">
        <f>Tabela21366677173[[#This Row],[Light Passenger PHEV - 20 UC1]]*10^-2</f>
        <v>0.562499999999999</v>
      </c>
      <c r="AM16" s="16">
        <v>7349.0399999997398</v>
      </c>
      <c r="AN16" s="17">
        <f>Tabela21366677173[[#This Row],[Light Passenger BEV - 80 ToU1]]*10^-2</f>
        <v>73.490399999997393</v>
      </c>
      <c r="AO16" s="16">
        <v>462.77999999999901</v>
      </c>
      <c r="AP16" s="17">
        <f>Tabela21366677173[[#This Row],[Light Passenger BEV - 20 UC1]]*10^-2</f>
        <v>4.6277999999999899</v>
      </c>
      <c r="AQ1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28.73039999999736</v>
      </c>
      <c r="AR16" s="15">
        <f>SUM(Tabela21366677173[[#This Row],[Pumping]],Tabela21366677173[[#This Row],[Consumption]],Tabela21366677173[[#This Row],[EV total]])</f>
        <v>6926.7002995179619</v>
      </c>
      <c r="AS16" s="15">
        <f>Tabela21366677173[[#This Row],[Production]]-Tabela21366677173[[#This Row],[Cons+Pump+EV]]</f>
        <v>-283.11556603869576</v>
      </c>
      <c r="AT16" s="15">
        <f>IF(Tabela21366677173[[#This Row],[Interconnection flow2]]&lt;0,-1,IF(Tabela21366677173[[#This Row],[Interconnection flow2]]&gt;0,1,0))</f>
        <v>-1</v>
      </c>
      <c r="AU16" s="15">
        <f>IF(Tabela21366677173[[#This Row],[curtailment2]]=1,L$98-ABS(Tabela21366677173[[#This Row],[Interconnection flow2]]),IF(Tabela21366677173[[#This Row],[curtailment2]]=-1,K$98-ABS(Tabela21366677173[[#This Row],[Interconnection flow2]]),"-"))</f>
        <v>3916.8844339613042</v>
      </c>
      <c r="AV1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1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283.11556603869576</v>
      </c>
      <c r="AX1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3.181973699506882E-2</v>
      </c>
      <c r="AY16" s="15">
        <f>Tabela21366677173[[#This Row],[Cons+Pump+EV]]+Tabela21366677173[[#This Row],[Exportation_EV]]</f>
        <v>6926.7002995179619</v>
      </c>
      <c r="AZ16" s="15">
        <f>Tabela21366677173[[#This Row],[Production]]+Tabela21366677173[[#This Row],[Importation_EV]]-Tabela21366677173[[#This Row],[Cons+Pump+EV+Exp]]</f>
        <v>0</v>
      </c>
      <c r="BA1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6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6" s="15">
        <f>Tabela21366677173[[#This Row],[limits2]]-Tabela21366677173[[#This Row],[Limits]]</f>
        <v>-128.73039999999764</v>
      </c>
    </row>
    <row r="17" spans="1:55" s="2" customFormat="1" x14ac:dyDescent="0.2">
      <c r="A17" s="3">
        <v>47822.156249131942</v>
      </c>
      <c r="B17" s="15">
        <v>2414.0994644595908</v>
      </c>
      <c r="C17" s="15">
        <v>2603.2154819501302</v>
      </c>
      <c r="D17" s="15">
        <v>0</v>
      </c>
      <c r="E17" s="15">
        <v>635.57657142857147</v>
      </c>
      <c r="F17" s="21">
        <v>136.58000000000001</v>
      </c>
      <c r="G17" s="15">
        <v>744.51477806788512</v>
      </c>
      <c r="H17" s="15">
        <v>194.89321192052981</v>
      </c>
      <c r="I17" s="15">
        <v>0</v>
      </c>
      <c r="J17" s="15">
        <v>0.26250000000000001</v>
      </c>
      <c r="K17" s="15">
        <v>1318.4245810055866</v>
      </c>
      <c r="L17" s="15">
        <v>0</v>
      </c>
      <c r="M17" s="15">
        <v>1224.9273640167366</v>
      </c>
      <c r="N17" s="15">
        <f>Tabela21326104549[[#This Row],[Consumo]]*(1+0.0122)^7</f>
        <v>5360.652476563132</v>
      </c>
      <c r="O17" s="15">
        <f>Tabela21324584448[[#This Row],[Consumption]]+Tabela21324584448[[#This Row],[Pumping]]</f>
        <v>6585.5798405798687</v>
      </c>
      <c r="P17" s="15">
        <f>SUM(Tabela21324584448[[#This Row],[Hydro]:[Other thermal]])</f>
        <v>6729.1420078267074</v>
      </c>
      <c r="Q17" s="15">
        <f>Tabela21324584448[[#This Row],[Production]]-Tabela21324584448[[#This Row],[Cons+Pump]]</f>
        <v>143.56216724683873</v>
      </c>
      <c r="R17" s="15">
        <f>IF(Tabela21324584448[[#This Row],[Interconnection flow]]&lt;0,-1,IF(Tabela21324584448[[#This Row],[Interconnection flow]]&gt;0,1,0))</f>
        <v>1</v>
      </c>
      <c r="S17" s="15">
        <f>IF(Tabela21324584448[[#This Row],[curtailment]]=1,L$98-ABS(Tabela21324584448[[#This Row],[Interconnection flow]]),IF(Tabela21324584448[[#This Row],[curtailment]]=-1,K$98-ABS(Tabela21324584448[[#This Row],[Interconnection flow]]),"-"))</f>
        <v>3356.4378327531613</v>
      </c>
      <c r="T1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43.56216724683873</v>
      </c>
      <c r="U17" s="15">
        <f>Tabela21366677173[[#This Row],[curtail_exp]]+Tabela21366677173[[#This Row],[Cons+Pump]]</f>
        <v>6729.1420078267074</v>
      </c>
      <c r="V1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7" s="16">
        <v>1527.9</v>
      </c>
      <c r="X17" s="17">
        <f>Tabela21366677173[[#This Row],[Heavy Duty BEV - 80 ToU1]]*10^-2</f>
        <v>15.279000000000002</v>
      </c>
      <c r="Y17" s="16">
        <v>361.2</v>
      </c>
      <c r="Z17" s="17">
        <f>Tabela21366677173[[#This Row],[Heavy Duty BEV - 20 UC1]]*10^-2</f>
        <v>3.6120000000000001</v>
      </c>
      <c r="AA17" s="16">
        <v>497.2</v>
      </c>
      <c r="AB17" s="17">
        <f>Tabela21366677173[[#This Row],[Heavy Passenger BEV - 80 ToU1]]*10^-2</f>
        <v>4.9720000000000004</v>
      </c>
      <c r="AC17" s="16">
        <v>85.8</v>
      </c>
      <c r="AD17" s="17">
        <f>Tabela21366677173[[#This Row],[Heavy Passenger BEV - 20 UC1]]*10^-2</f>
        <v>0.85799999999999998</v>
      </c>
      <c r="AE17" s="16">
        <v>1296.72</v>
      </c>
      <c r="AF17" s="17">
        <f>Tabela21366677173[[#This Row],[Light Duty BEV - 80 ToU1]]*10^-2</f>
        <v>12.9672</v>
      </c>
      <c r="AG17" s="16">
        <v>119.609999999999</v>
      </c>
      <c r="AH17" s="17">
        <f>Tabela21366677173[[#This Row],[Light Duty BEV - 20 UC1]]*10^-2</f>
        <v>1.1960999999999902</v>
      </c>
      <c r="AI17" s="16">
        <v>654.66</v>
      </c>
      <c r="AJ17" s="17">
        <f>Tabela21366677173[[#This Row],[Light Passenger PHEV - 80 ToU1]]*10^-2</f>
        <v>6.5465999999999998</v>
      </c>
      <c r="AK17" s="16">
        <v>62.73</v>
      </c>
      <c r="AL17" s="17">
        <f>Tabela21366677173[[#This Row],[Light Passenger PHEV - 20 UC1]]*10^-2</f>
        <v>0.62729999999999997</v>
      </c>
      <c r="AM17" s="16">
        <v>4717.4399999999596</v>
      </c>
      <c r="AN17" s="17">
        <f>Tabela21366677173[[#This Row],[Light Passenger BEV - 80 ToU1]]*10^-2</f>
        <v>47.174399999999594</v>
      </c>
      <c r="AO17" s="16">
        <v>522.26999999999896</v>
      </c>
      <c r="AP17" s="17">
        <f>Tabela21366677173[[#This Row],[Light Passenger BEV - 20 UC1]]*10^-2</f>
        <v>5.2226999999999899</v>
      </c>
      <c r="AQ1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8.455299999999568</v>
      </c>
      <c r="AR17" s="15">
        <f>SUM(Tabela21366677173[[#This Row],[Pumping]],Tabela21366677173[[#This Row],[Consumption]],Tabela21366677173[[#This Row],[EV total]])</f>
        <v>6684.0351405798683</v>
      </c>
      <c r="AS17" s="15">
        <f>Tabela21366677173[[#This Row],[Production]]-Tabela21366677173[[#This Row],[Cons+Pump+EV]]</f>
        <v>45.106867246839101</v>
      </c>
      <c r="AT17" s="15">
        <f>IF(Tabela21366677173[[#This Row],[Interconnection flow2]]&lt;0,-1,IF(Tabela21366677173[[#This Row],[Interconnection flow2]]&gt;0,1,0))</f>
        <v>1</v>
      </c>
      <c r="AU17" s="15">
        <f>IF(Tabela21366677173[[#This Row],[curtailment2]]=1,L$98-ABS(Tabela21366677173[[#This Row],[Interconnection flow2]]),IF(Tabela21366677173[[#This Row],[curtailment2]]=-1,K$98-ABS(Tabela21366677173[[#This Row],[Interconnection flow2]]),"-"))</f>
        <v>3454.8931327531609</v>
      </c>
      <c r="AV1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45.106867246839101</v>
      </c>
      <c r="AW1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2.9333270838280474E-2</v>
      </c>
      <c r="AY17" s="15">
        <f>Tabela21366677173[[#This Row],[Cons+Pump+EV]]+Tabela21366677173[[#This Row],[Exportation_EV]]</f>
        <v>6729.1420078267074</v>
      </c>
      <c r="AZ17" s="15">
        <f>Tabela21366677173[[#This Row],[Production]]+Tabela21366677173[[#This Row],[Importation_EV]]-Tabela21366677173[[#This Row],[Cons+Pump+EV+Exp]]</f>
        <v>0</v>
      </c>
      <c r="BA1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7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7" s="15">
        <f>Tabela21366677173[[#This Row],[limits2]]-Tabela21366677173[[#This Row],[Limits]]</f>
        <v>98.455299999999625</v>
      </c>
    </row>
    <row r="18" spans="1:55" s="2" customFormat="1" x14ac:dyDescent="0.2">
      <c r="A18" s="3">
        <v>47822.16666574074</v>
      </c>
      <c r="B18" s="15">
        <v>2783.3886319376825</v>
      </c>
      <c r="C18" s="15">
        <v>2675.4372906587273</v>
      </c>
      <c r="D18" s="15">
        <v>0</v>
      </c>
      <c r="E18" s="15">
        <v>631.89600000000007</v>
      </c>
      <c r="F18" s="20">
        <v>128.22</v>
      </c>
      <c r="G18" s="15">
        <v>851.25524804177553</v>
      </c>
      <c r="H18" s="15">
        <v>195.7937086092715</v>
      </c>
      <c r="I18" s="15">
        <v>0</v>
      </c>
      <c r="J18" s="15">
        <v>0.27142857142857141</v>
      </c>
      <c r="K18" s="15">
        <v>414.36871508379886</v>
      </c>
      <c r="L18" s="15">
        <v>0</v>
      </c>
      <c r="M18" s="15">
        <v>1000.8283960948397</v>
      </c>
      <c r="N18" s="15">
        <f>Tabela21326104549[[#This Row],[Consumo]]*(1+0.0122)^7</f>
        <v>5375.7838772260002</v>
      </c>
      <c r="O18" s="15">
        <f>Tabela21324584448[[#This Row],[Consumption]]+Tabela21324584448[[#This Row],[Pumping]]</f>
        <v>6376.6122733208394</v>
      </c>
      <c r="P18" s="15">
        <f>SUM(Tabela21324584448[[#This Row],[Hydro]:[Other thermal]])</f>
        <v>7266.2623078188853</v>
      </c>
      <c r="Q18" s="15">
        <f>Tabela21324584448[[#This Row],[Production]]-Tabela21324584448[[#This Row],[Cons+Pump]]</f>
        <v>889.6500344980459</v>
      </c>
      <c r="R18" s="15">
        <f>IF(Tabela21324584448[[#This Row],[Interconnection flow]]&lt;0,-1,IF(Tabela21324584448[[#This Row],[Interconnection flow]]&gt;0,1,0))</f>
        <v>1</v>
      </c>
      <c r="S18" s="15">
        <f>IF(Tabela21324584448[[#This Row],[curtailment]]=1,L$98-ABS(Tabela21324584448[[#This Row],[Interconnection flow]]),IF(Tabela21324584448[[#This Row],[curtailment]]=-1,K$98-ABS(Tabela21324584448[[#This Row],[Interconnection flow]]),"-"))</f>
        <v>2610.3499655019541</v>
      </c>
      <c r="T1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889.6500344980459</v>
      </c>
      <c r="U18" s="15">
        <f>Tabela21366677173[[#This Row],[curtail_exp]]+Tabela21366677173[[#This Row],[Cons+Pump]]</f>
        <v>7266.2623078188853</v>
      </c>
      <c r="V1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8" s="16">
        <v>1221.2</v>
      </c>
      <c r="X18" s="17">
        <f>Tabela21366677173[[#This Row],[Heavy Duty BEV - 80 ToU1]]*10^-2</f>
        <v>12.212000000000002</v>
      </c>
      <c r="Y18" s="16">
        <v>361.2</v>
      </c>
      <c r="Z18" s="17">
        <f>Tabela21366677173[[#This Row],[Heavy Duty BEV - 20 UC1]]*10^-2</f>
        <v>3.6120000000000001</v>
      </c>
      <c r="AA18" s="16">
        <v>497.2</v>
      </c>
      <c r="AB18" s="17">
        <f>Tabela21366677173[[#This Row],[Heavy Passenger BEV - 80 ToU1]]*10^-2</f>
        <v>4.9720000000000004</v>
      </c>
      <c r="AC18" s="16">
        <v>107.8</v>
      </c>
      <c r="AD18" s="17">
        <f>Tabela21366677173[[#This Row],[Heavy Passenger BEV - 20 UC1]]*10^-2</f>
        <v>1.0780000000000001</v>
      </c>
      <c r="AE18" s="16">
        <v>1045.26</v>
      </c>
      <c r="AF18" s="17">
        <f>Tabela21366677173[[#This Row],[Light Duty BEV - 80 ToU1]]*10^-2</f>
        <v>10.4526</v>
      </c>
      <c r="AG18" s="16">
        <v>194.849999999999</v>
      </c>
      <c r="AH18" s="17">
        <f>Tabela21366677173[[#This Row],[Light Duty BEV - 20 UC1]]*10^-2</f>
        <v>1.9484999999999901</v>
      </c>
      <c r="AI18" s="16">
        <v>491.22</v>
      </c>
      <c r="AJ18" s="17">
        <f>Tabela21366677173[[#This Row],[Light Passenger PHEV - 80 ToU1]]*10^-2</f>
        <v>4.9122000000000003</v>
      </c>
      <c r="AK18" s="16">
        <v>339.29999999999899</v>
      </c>
      <c r="AL18" s="17">
        <f>Tabela21366677173[[#This Row],[Light Passenger PHEV - 20 UC1]]*10^-2</f>
        <v>3.39299999999999</v>
      </c>
      <c r="AM18" s="16">
        <v>2983.23</v>
      </c>
      <c r="AN18" s="17">
        <f>Tabela21366677173[[#This Row],[Light Passenger BEV - 80 ToU1]]*10^-2</f>
        <v>29.8323</v>
      </c>
      <c r="AO18" s="16">
        <v>380.87999999999897</v>
      </c>
      <c r="AP18" s="17">
        <f>Tabela21366677173[[#This Row],[Light Passenger BEV - 20 UC1]]*10^-2</f>
        <v>3.80879999999999</v>
      </c>
      <c r="AQ1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6.221399999999974</v>
      </c>
      <c r="AR18" s="15">
        <f>SUM(Tabela21366677173[[#This Row],[Pumping]],Tabela21366677173[[#This Row],[Consumption]],Tabela21366677173[[#This Row],[EV total]])</f>
        <v>6452.8336733208398</v>
      </c>
      <c r="AS18" s="15">
        <f>Tabela21366677173[[#This Row],[Production]]-Tabela21366677173[[#This Row],[Cons+Pump+EV]]</f>
        <v>813.42863449804554</v>
      </c>
      <c r="AT18" s="15">
        <f>IF(Tabela21366677173[[#This Row],[Interconnection flow2]]&lt;0,-1,IF(Tabela21366677173[[#This Row],[Interconnection flow2]]&gt;0,1,0))</f>
        <v>1</v>
      </c>
      <c r="AU18" s="15">
        <f>IF(Tabela21366677173[[#This Row],[curtailment2]]=1,L$98-ABS(Tabela21366677173[[#This Row],[Interconnection flow2]]),IF(Tabela21366677173[[#This Row],[curtailment2]]=-1,K$98-ABS(Tabela21366677173[[#This Row],[Interconnection flow2]]),"-"))</f>
        <v>2686.5713655019545</v>
      </c>
      <c r="AV1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813.42863449804554</v>
      </c>
      <c r="AW1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2.9199686251779444E-2</v>
      </c>
      <c r="AY18" s="15">
        <f>Tabela21366677173[[#This Row],[Cons+Pump+EV]]+Tabela21366677173[[#This Row],[Exportation_EV]]</f>
        <v>7266.2623078188853</v>
      </c>
      <c r="AZ18" s="15">
        <f>Tabela21366677173[[#This Row],[Production]]+Tabela21366677173[[#This Row],[Importation_EV]]-Tabela21366677173[[#This Row],[Cons+Pump+EV+Exp]]</f>
        <v>0</v>
      </c>
      <c r="BA1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8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8" s="15">
        <f>Tabela21366677173[[#This Row],[limits2]]-Tabela21366677173[[#This Row],[Limits]]</f>
        <v>76.221400000000358</v>
      </c>
    </row>
    <row r="19" spans="1:55" s="2" customFormat="1" x14ac:dyDescent="0.2">
      <c r="A19" s="3">
        <v>47822.177082349539</v>
      </c>
      <c r="B19" s="15">
        <v>2896.6399707887049</v>
      </c>
      <c r="C19" s="15">
        <v>2731.2765165612209</v>
      </c>
      <c r="D19" s="15">
        <v>0</v>
      </c>
      <c r="E19" s="15">
        <v>630.92742857142855</v>
      </c>
      <c r="F19" s="21">
        <v>140.15</v>
      </c>
      <c r="G19" s="15">
        <v>899.8814621409922</v>
      </c>
      <c r="H19" s="15">
        <v>196.8228476821192</v>
      </c>
      <c r="I19" s="15">
        <v>0</v>
      </c>
      <c r="J19" s="15">
        <v>0.25357142857142856</v>
      </c>
      <c r="K19" s="15">
        <v>244.13966480446928</v>
      </c>
      <c r="L19" s="15">
        <v>0</v>
      </c>
      <c r="M19" s="15">
        <v>1059.158270571827</v>
      </c>
      <c r="N19" s="15">
        <f>Tabela21326104549[[#This Row],[Consumo]]*(1+0.0122)^7</f>
        <v>5372.8446842914873</v>
      </c>
      <c r="O19" s="15">
        <f>Tabela21324584448[[#This Row],[Consumption]]+Tabela21324584448[[#This Row],[Pumping]]</f>
        <v>6432.0029548633138</v>
      </c>
      <c r="P19" s="15">
        <f>SUM(Tabela21324584448[[#This Row],[Hydro]:[Other thermal]])</f>
        <v>7495.9517971730365</v>
      </c>
      <c r="Q19" s="15">
        <f>Tabela21324584448[[#This Row],[Production]]-Tabela21324584448[[#This Row],[Cons+Pump]]</f>
        <v>1063.9488423097227</v>
      </c>
      <c r="R19" s="15">
        <f>IF(Tabela21324584448[[#This Row],[Interconnection flow]]&lt;0,-1,IF(Tabela21324584448[[#This Row],[Interconnection flow]]&gt;0,1,0))</f>
        <v>1</v>
      </c>
      <c r="S19" s="15">
        <f>IF(Tabela21324584448[[#This Row],[curtailment]]=1,L$98-ABS(Tabela21324584448[[#This Row],[Interconnection flow]]),IF(Tabela21324584448[[#This Row],[curtailment]]=-1,K$98-ABS(Tabela21324584448[[#This Row],[Interconnection flow]]),"-"))</f>
        <v>2436.0511576902773</v>
      </c>
      <c r="T1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063.9488423097227</v>
      </c>
      <c r="U19" s="15">
        <f>Tabela21366677173[[#This Row],[curtail_exp]]+Tabela21366677173[[#This Row],[Cons+Pump]]</f>
        <v>7495.9517971730365</v>
      </c>
      <c r="V1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9" s="16">
        <v>1143.8</v>
      </c>
      <c r="X19" s="17">
        <f>Tabela21366677173[[#This Row],[Heavy Duty BEV - 80 ToU1]]*10^-2</f>
        <v>11.438000000000001</v>
      </c>
      <c r="Y19" s="16">
        <v>318.2</v>
      </c>
      <c r="Z19" s="17">
        <f>Tabela21366677173[[#This Row],[Heavy Duty BEV - 20 UC1]]*10^-2</f>
        <v>3.1819999999999999</v>
      </c>
      <c r="AA19" s="16">
        <v>519.20000000000005</v>
      </c>
      <c r="AB19" s="17">
        <f>Tabela21366677173[[#This Row],[Heavy Passenger BEV - 80 ToU1]]*10^-2</f>
        <v>5.1920000000000002</v>
      </c>
      <c r="AC19" s="16">
        <v>107.8</v>
      </c>
      <c r="AD19" s="17">
        <f>Tabela21366677173[[#This Row],[Heavy Passenger BEV - 20 UC1]]*10^-2</f>
        <v>1.0780000000000001</v>
      </c>
      <c r="AE19" s="16">
        <v>693.00000000000102</v>
      </c>
      <c r="AF19" s="17">
        <f>Tabela21366677173[[#This Row],[Light Duty BEV - 80 ToU1]]*10^-2</f>
        <v>6.9300000000000104</v>
      </c>
      <c r="AG19" s="16">
        <v>174.87</v>
      </c>
      <c r="AH19" s="17">
        <f>Tabela21366677173[[#This Row],[Light Duty BEV - 20 UC1]]*10^-2</f>
        <v>1.7487000000000001</v>
      </c>
      <c r="AI19" s="16">
        <v>465.93</v>
      </c>
      <c r="AJ19" s="17">
        <f>Tabela21366677173[[#This Row],[Light Passenger PHEV - 80 ToU1]]*10^-2</f>
        <v>4.6593</v>
      </c>
      <c r="AK19" s="16">
        <v>260.54999999999899</v>
      </c>
      <c r="AL19" s="17">
        <f>Tabela21366677173[[#This Row],[Light Passenger PHEV - 20 UC1]]*10^-2</f>
        <v>2.6054999999999899</v>
      </c>
      <c r="AM19" s="16">
        <v>2357.91</v>
      </c>
      <c r="AN19" s="17">
        <f>Tabela21366677173[[#This Row],[Light Passenger BEV - 80 ToU1]]*10^-2</f>
        <v>23.5791</v>
      </c>
      <c r="AO19" s="16">
        <v>496.07999999999902</v>
      </c>
      <c r="AP19" s="17">
        <f>Tabela21366677173[[#This Row],[Light Passenger BEV - 20 UC1]]*10^-2</f>
        <v>4.9607999999999901</v>
      </c>
      <c r="AQ1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5.37339999999999</v>
      </c>
      <c r="AR19" s="15">
        <f>SUM(Tabela21366677173[[#This Row],[Pumping]],Tabela21366677173[[#This Row],[Consumption]],Tabela21366677173[[#This Row],[EV total]])</f>
        <v>6497.3763548633142</v>
      </c>
      <c r="AS19" s="15">
        <f>Tabela21366677173[[#This Row],[Production]]-Tabela21366677173[[#This Row],[Cons+Pump+EV]]</f>
        <v>998.57544230972235</v>
      </c>
      <c r="AT19" s="15">
        <f>IF(Tabela21366677173[[#This Row],[Interconnection flow2]]&lt;0,-1,IF(Tabela21366677173[[#This Row],[Interconnection flow2]]&gt;0,1,0))</f>
        <v>1</v>
      </c>
      <c r="AU19" s="15">
        <f>IF(Tabela21366677173[[#This Row],[curtailment2]]=1,L$98-ABS(Tabela21366677173[[#This Row],[Interconnection flow2]]),IF(Tabela21366677173[[#This Row],[curtailment2]]=-1,K$98-ABS(Tabela21366677173[[#This Row],[Interconnection flow2]]),"-"))</f>
        <v>2501.4245576902777</v>
      </c>
      <c r="AV1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998.57544230972235</v>
      </c>
      <c r="AW1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1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2.6835807529585576E-2</v>
      </c>
      <c r="AY19" s="15">
        <f>Tabela21366677173[[#This Row],[Cons+Pump+EV]]+Tabela21366677173[[#This Row],[Exportation_EV]]</f>
        <v>7495.9517971730365</v>
      </c>
      <c r="AZ19" s="15">
        <f>Tabela21366677173[[#This Row],[Production]]+Tabela21366677173[[#This Row],[Importation_EV]]-Tabela21366677173[[#This Row],[Cons+Pump+EV+Exp]]</f>
        <v>0</v>
      </c>
      <c r="BA1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19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19" s="15">
        <f>Tabela21366677173[[#This Row],[limits2]]-Tabela21366677173[[#This Row],[Limits]]</f>
        <v>65.373400000000402</v>
      </c>
    </row>
    <row r="20" spans="1:55" s="2" customFormat="1" x14ac:dyDescent="0.2">
      <c r="A20" s="3">
        <v>47822.18749895833</v>
      </c>
      <c r="B20" s="15">
        <v>2931.1641674780917</v>
      </c>
      <c r="C20" s="15">
        <v>2798.8835132117601</v>
      </c>
      <c r="D20" s="15">
        <v>0</v>
      </c>
      <c r="E20" s="15">
        <v>627.24685714285715</v>
      </c>
      <c r="F20" s="20">
        <v>141.93</v>
      </c>
      <c r="G20" s="15">
        <v>970.74527415143598</v>
      </c>
      <c r="H20" s="15">
        <v>196.43692052980131</v>
      </c>
      <c r="I20" s="15">
        <v>0</v>
      </c>
      <c r="J20" s="15">
        <v>0.26250000000000001</v>
      </c>
      <c r="K20" s="15">
        <v>364.97765363128491</v>
      </c>
      <c r="L20" s="15">
        <v>0</v>
      </c>
      <c r="M20" s="15">
        <v>1292.2773221757323</v>
      </c>
      <c r="N20" s="15">
        <f>Tabela21326104549[[#This Row],[Consumo]]*(1+0.0122)^7</f>
        <v>5404.5226525856924</v>
      </c>
      <c r="O20" s="15">
        <f>Tabela21324584448[[#This Row],[Consumption]]+Tabela21324584448[[#This Row],[Pumping]]</f>
        <v>6696.7999747614249</v>
      </c>
      <c r="P20" s="15">
        <f>SUM(Tabela21324584448[[#This Row],[Hydro]:[Other thermal]])</f>
        <v>7666.6692325139466</v>
      </c>
      <c r="Q20" s="15">
        <f>Tabela21324584448[[#This Row],[Production]]-Tabela21324584448[[#This Row],[Cons+Pump]]</f>
        <v>969.86925775252166</v>
      </c>
      <c r="R20" s="15">
        <f>IF(Tabela21324584448[[#This Row],[Interconnection flow]]&lt;0,-1,IF(Tabela21324584448[[#This Row],[Interconnection flow]]&gt;0,1,0))</f>
        <v>1</v>
      </c>
      <c r="S20" s="15">
        <f>IF(Tabela21324584448[[#This Row],[curtailment]]=1,L$98-ABS(Tabela21324584448[[#This Row],[Interconnection flow]]),IF(Tabela21324584448[[#This Row],[curtailment]]=-1,K$98-ABS(Tabela21324584448[[#This Row],[Interconnection flow]]),"-"))</f>
        <v>2530.1307422474783</v>
      </c>
      <c r="T2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969.86925775252166</v>
      </c>
      <c r="U20" s="15">
        <f>Tabela21366677173[[#This Row],[curtail_exp]]+Tabela21366677173[[#This Row],[Cons+Pump]]</f>
        <v>7666.6692325139466</v>
      </c>
      <c r="V2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0" s="16">
        <v>1105.0999999999999</v>
      </c>
      <c r="X20" s="17">
        <f>Tabela21366677173[[#This Row],[Heavy Duty BEV - 80 ToU1]]*10^-2</f>
        <v>11.051</v>
      </c>
      <c r="Y20" s="16">
        <v>279.5</v>
      </c>
      <c r="Z20" s="17">
        <f>Tabela21366677173[[#This Row],[Heavy Duty BEV - 20 UC1]]*10^-2</f>
        <v>2.7949999999999999</v>
      </c>
      <c r="AA20" s="16">
        <v>497.2</v>
      </c>
      <c r="AB20" s="17">
        <f>Tabela21366677173[[#This Row],[Heavy Passenger BEV - 80 ToU1]]*10^-2</f>
        <v>4.9720000000000004</v>
      </c>
      <c r="AC20" s="16">
        <v>107.8</v>
      </c>
      <c r="AD20" s="17">
        <f>Tabela21366677173[[#This Row],[Heavy Passenger BEV - 20 UC1]]*10^-2</f>
        <v>1.0780000000000001</v>
      </c>
      <c r="AE20" s="16">
        <v>494.64</v>
      </c>
      <c r="AF20" s="17">
        <f>Tabela21366677173[[#This Row],[Light Duty BEV - 80 ToU1]]*10^-2</f>
        <v>4.9463999999999997</v>
      </c>
      <c r="AG20" s="16">
        <v>269.82</v>
      </c>
      <c r="AH20" s="17">
        <f>Tabela21366677173[[#This Row],[Light Duty BEV - 20 UC1]]*10^-2</f>
        <v>2.6981999999999999</v>
      </c>
      <c r="AI20" s="16">
        <v>990</v>
      </c>
      <c r="AJ20" s="17">
        <f>Tabela21366677173[[#This Row],[Light Passenger PHEV - 80 ToU1]]*10^-2</f>
        <v>9.9</v>
      </c>
      <c r="AK20" s="16">
        <v>151.74</v>
      </c>
      <c r="AL20" s="17">
        <f>Tabela21366677173[[#This Row],[Light Passenger PHEV - 20 UC1]]*10^-2</f>
        <v>1.5174000000000001</v>
      </c>
      <c r="AM20" s="16">
        <v>3793.77</v>
      </c>
      <c r="AN20" s="17">
        <f>Tabela21366677173[[#This Row],[Light Passenger BEV - 80 ToU1]]*10^-2</f>
        <v>37.9377</v>
      </c>
      <c r="AO20" s="16">
        <v>1196.9099999999901</v>
      </c>
      <c r="AP20" s="17">
        <f>Tabela21366677173[[#This Row],[Light Passenger BEV - 20 UC1]]*10^-2</f>
        <v>11.969099999999901</v>
      </c>
      <c r="AQ2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8.864799999999903</v>
      </c>
      <c r="AR20" s="15">
        <f>SUM(Tabela21366677173[[#This Row],[Pumping]],Tabela21366677173[[#This Row],[Consumption]],Tabela21366677173[[#This Row],[EV total]])</f>
        <v>6785.6647747614252</v>
      </c>
      <c r="AS20" s="15">
        <f>Tabela21366677173[[#This Row],[Production]]-Tabela21366677173[[#This Row],[Cons+Pump+EV]]</f>
        <v>881.00445775252138</v>
      </c>
      <c r="AT20" s="15">
        <f>IF(Tabela21366677173[[#This Row],[Interconnection flow2]]&lt;0,-1,IF(Tabela21366677173[[#This Row],[Interconnection flow2]]&gt;0,1,0))</f>
        <v>1</v>
      </c>
      <c r="AU20" s="15">
        <f>IF(Tabela21366677173[[#This Row],[curtailment2]]=1,L$98-ABS(Tabela21366677173[[#This Row],[Interconnection flow2]]),IF(Tabela21366677173[[#This Row],[curtailment2]]=-1,K$98-ABS(Tabela21366677173[[#This Row],[Interconnection flow2]]),"-"))</f>
        <v>2618.9955422474786</v>
      </c>
      <c r="AV2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881.00445775252138</v>
      </c>
      <c r="AW2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3.5122611854066871E-2</v>
      </c>
      <c r="AY20" s="15">
        <f>Tabela21366677173[[#This Row],[Cons+Pump+EV]]+Tabela21366677173[[#This Row],[Exportation_EV]]</f>
        <v>7666.6692325139466</v>
      </c>
      <c r="AZ20" s="15">
        <f>Tabela21366677173[[#This Row],[Production]]+Tabela21366677173[[#This Row],[Importation_EV]]-Tabela21366677173[[#This Row],[Cons+Pump+EV+Exp]]</f>
        <v>0</v>
      </c>
      <c r="BA2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0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0" s="15">
        <f>Tabela21366677173[[#This Row],[limits2]]-Tabela21366677173[[#This Row],[Limits]]</f>
        <v>88.864800000000287</v>
      </c>
    </row>
    <row r="21" spans="1:55" s="2" customFormat="1" x14ac:dyDescent="0.2">
      <c r="A21" s="3">
        <v>47822.197915567129</v>
      </c>
      <c r="B21" s="15">
        <v>2886.7616601752679</v>
      </c>
      <c r="C21" s="15">
        <v>2867.8749534797175</v>
      </c>
      <c r="D21" s="15">
        <v>0</v>
      </c>
      <c r="E21" s="15">
        <v>628.7965714285715</v>
      </c>
      <c r="F21" s="21">
        <v>143.72</v>
      </c>
      <c r="G21" s="15">
        <v>1087.5667885117493</v>
      </c>
      <c r="H21" s="15">
        <v>196.43692052980131</v>
      </c>
      <c r="I21" s="15">
        <v>0</v>
      </c>
      <c r="J21" s="15">
        <v>0.25535714285714289</v>
      </c>
      <c r="K21" s="15">
        <v>0</v>
      </c>
      <c r="L21" s="15">
        <v>18.40909090909091</v>
      </c>
      <c r="M21" s="15">
        <v>1177.9227057182704</v>
      </c>
      <c r="N21" s="15">
        <f>Tabela21326104549[[#This Row],[Consumo]]*(1+0.0122)^7</f>
        <v>5329.8453802495233</v>
      </c>
      <c r="O21" s="15">
        <f>Tabela21324584448[[#This Row],[Consumption]]+Tabela21324584448[[#This Row],[Pumping]]</f>
        <v>6507.7680859677939</v>
      </c>
      <c r="P21" s="15">
        <f>SUM(Tabela21324584448[[#This Row],[Hydro]:[Other thermal]])</f>
        <v>7811.4122512679651</v>
      </c>
      <c r="Q21" s="15">
        <f>Tabela21324584448[[#This Row],[Production]]-Tabela21324584448[[#This Row],[Cons+Pump]]</f>
        <v>1303.6441653001712</v>
      </c>
      <c r="R21" s="15">
        <f>IF(Tabela21324584448[[#This Row],[Interconnection flow]]&lt;0,-1,IF(Tabela21324584448[[#This Row],[Interconnection flow]]&gt;0,1,0))</f>
        <v>1</v>
      </c>
      <c r="S21" s="15">
        <f>IF(Tabela21324584448[[#This Row],[curtailment]]=1,L$98-ABS(Tabela21324584448[[#This Row],[Interconnection flow]]),IF(Tabela21324584448[[#This Row],[curtailment]]=-1,K$98-ABS(Tabela21324584448[[#This Row],[Interconnection flow]]),"-"))</f>
        <v>2196.3558346998288</v>
      </c>
      <c r="T2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303.6441653001712</v>
      </c>
      <c r="U21" s="15">
        <f>Tabela21366677173[[#This Row],[curtail_exp]]+Tabela21366677173[[#This Row],[Cons+Pump]]</f>
        <v>7811.4122512679651</v>
      </c>
      <c r="V2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1" s="16">
        <v>1252.6099999999999</v>
      </c>
      <c r="X21" s="17">
        <f>Tabela21366677173[[#This Row],[Heavy Duty BEV - 80 ToU1]]*10^-2</f>
        <v>12.5261</v>
      </c>
      <c r="Y21" s="16">
        <v>240.8</v>
      </c>
      <c r="Z21" s="17">
        <f>Tabela21366677173[[#This Row],[Heavy Duty BEV - 20 UC1]]*10^-2</f>
        <v>2.4080000000000004</v>
      </c>
      <c r="AA21" s="16">
        <v>475.2</v>
      </c>
      <c r="AB21" s="17">
        <f>Tabela21366677173[[#This Row],[Heavy Passenger BEV - 80 ToU1]]*10^-2</f>
        <v>4.7519999999999998</v>
      </c>
      <c r="AC21" s="16">
        <v>85.8</v>
      </c>
      <c r="AD21" s="17">
        <f>Tabela21366677173[[#This Row],[Heavy Passenger BEV - 20 UC1]]*10^-2</f>
        <v>0.85799999999999998</v>
      </c>
      <c r="AE21" s="16">
        <v>476.46</v>
      </c>
      <c r="AF21" s="17">
        <f>Tabela21366677173[[#This Row],[Light Duty BEV - 80 ToU1]]*10^-2</f>
        <v>4.7645999999999997</v>
      </c>
      <c r="AG21" s="16">
        <v>19.71</v>
      </c>
      <c r="AH21" s="17">
        <f>Tabela21366677173[[#This Row],[Light Duty BEV - 20 UC1]]*10^-2</f>
        <v>0.19710000000000003</v>
      </c>
      <c r="AI21" s="16">
        <v>829.17</v>
      </c>
      <c r="AJ21" s="17">
        <f>Tabela21366677173[[#This Row],[Light Passenger PHEV - 80 ToU1]]*10^-2</f>
        <v>8.2917000000000005</v>
      </c>
      <c r="AK21" s="16">
        <v>85.86</v>
      </c>
      <c r="AL21" s="17">
        <f>Tabela21366677173[[#This Row],[Light Passenger PHEV - 20 UC1]]*10^-2</f>
        <v>0.85860000000000003</v>
      </c>
      <c r="AM21" s="16">
        <v>2427.75</v>
      </c>
      <c r="AN21" s="17">
        <f>Tabela21366677173[[#This Row],[Light Passenger BEV - 80 ToU1]]*10^-2</f>
        <v>24.2775</v>
      </c>
      <c r="AO21" s="16">
        <v>397.349999999999</v>
      </c>
      <c r="AP21" s="17">
        <f>Tabela21366677173[[#This Row],[Light Passenger BEV - 20 UC1]]*10^-2</f>
        <v>3.9734999999999903</v>
      </c>
      <c r="AQ2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2.907099999999986</v>
      </c>
      <c r="AR21" s="15">
        <f>SUM(Tabela21366677173[[#This Row],[Pumping]],Tabela21366677173[[#This Row],[Consumption]],Tabela21366677173[[#This Row],[EV total]])</f>
        <v>6570.6751859677943</v>
      </c>
      <c r="AS21" s="15">
        <f>Tabela21366677173[[#This Row],[Production]]-Tabela21366677173[[#This Row],[Cons+Pump+EV]]</f>
        <v>1240.7370653001708</v>
      </c>
      <c r="AT21" s="15">
        <f>IF(Tabela21366677173[[#This Row],[Interconnection flow2]]&lt;0,-1,IF(Tabela21366677173[[#This Row],[Interconnection flow2]]&gt;0,1,0))</f>
        <v>1</v>
      </c>
      <c r="AU21" s="15">
        <f>IF(Tabela21366677173[[#This Row],[curtailment2]]=1,L$98-ABS(Tabela21366677173[[#This Row],[Interconnection flow2]]),IF(Tabela21366677173[[#This Row],[curtailment2]]=-1,K$98-ABS(Tabela21366677173[[#This Row],[Interconnection flow2]]),"-"))</f>
        <v>2259.2629346998292</v>
      </c>
      <c r="AV2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1240.7370653001708</v>
      </c>
      <c r="AW2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2.8641579386246278E-2</v>
      </c>
      <c r="AY21" s="15">
        <f>Tabela21366677173[[#This Row],[Cons+Pump+EV]]+Tabela21366677173[[#This Row],[Exportation_EV]]</f>
        <v>7811.4122512679651</v>
      </c>
      <c r="AZ21" s="15">
        <f>Tabela21366677173[[#This Row],[Production]]+Tabela21366677173[[#This Row],[Importation_EV]]-Tabela21366677173[[#This Row],[Cons+Pump+EV+Exp]]</f>
        <v>0</v>
      </c>
      <c r="BA2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1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1" s="15">
        <f>Tabela21366677173[[#This Row],[limits2]]-Tabela21366677173[[#This Row],[Limits]]</f>
        <v>62.907100000000355</v>
      </c>
    </row>
    <row r="22" spans="1:55" s="2" customFormat="1" x14ac:dyDescent="0.2">
      <c r="A22" s="3">
        <v>47822.208332175927</v>
      </c>
      <c r="B22" s="15">
        <v>3235.495959104187</v>
      </c>
      <c r="C22" s="15">
        <v>2935.4819501302568</v>
      </c>
      <c r="D22" s="15">
        <v>0</v>
      </c>
      <c r="E22" s="15">
        <v>629.18399999999997</v>
      </c>
      <c r="F22" s="20">
        <v>178.7</v>
      </c>
      <c r="G22" s="15">
        <v>1127.8909660574411</v>
      </c>
      <c r="H22" s="15">
        <v>196.8228476821192</v>
      </c>
      <c r="I22" s="15">
        <v>0</v>
      </c>
      <c r="J22" s="15">
        <v>0.24464285714285713</v>
      </c>
      <c r="K22" s="15">
        <v>0</v>
      </c>
      <c r="L22" s="15">
        <v>1676.8181818181818</v>
      </c>
      <c r="M22" s="15">
        <v>67.349958158995818</v>
      </c>
      <c r="N22" s="15">
        <f>Tabela21326104549[[#This Row],[Consumo]]*(1+0.0122)^7</f>
        <v>5424.9881441297157</v>
      </c>
      <c r="O22" s="15">
        <f>Tabela21324584448[[#This Row],[Consumption]]+Tabela21324584448[[#This Row],[Pumping]]</f>
        <v>5492.3381022887115</v>
      </c>
      <c r="P22" s="15">
        <f>SUM(Tabela21324584448[[#This Row],[Hydro]:[Other thermal]])</f>
        <v>8303.820365831145</v>
      </c>
      <c r="Q22" s="15">
        <f>Tabela21324584448[[#This Row],[Production]]-Tabela21324584448[[#This Row],[Cons+Pump]]</f>
        <v>2811.4822635424334</v>
      </c>
      <c r="R22" s="15">
        <f>IF(Tabela21324584448[[#This Row],[Interconnection flow]]&lt;0,-1,IF(Tabela21324584448[[#This Row],[Interconnection flow]]&gt;0,1,0))</f>
        <v>1</v>
      </c>
      <c r="S22" s="15">
        <f>IF(Tabela21324584448[[#This Row],[curtailment]]=1,L$98-ABS(Tabela21324584448[[#This Row],[Interconnection flow]]),IF(Tabela21324584448[[#This Row],[curtailment]]=-1,K$98-ABS(Tabela21324584448[[#This Row],[Interconnection flow]]),"-"))</f>
        <v>688.51773645756657</v>
      </c>
      <c r="T2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811.4822635424334</v>
      </c>
      <c r="U22" s="15">
        <f>Tabela21366677173[[#This Row],[curtail_exp]]+Tabela21366677173[[#This Row],[Cons+Pump]]</f>
        <v>8303.820365831145</v>
      </c>
      <c r="V2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2" s="16">
        <v>1213.9100000000001</v>
      </c>
      <c r="X22" s="17">
        <f>Tabela21366677173[[#This Row],[Heavy Duty BEV - 80 ToU1]]*10^-2</f>
        <v>12.139100000000001</v>
      </c>
      <c r="Y22" s="16">
        <v>240.8</v>
      </c>
      <c r="Z22" s="17">
        <f>Tabela21366677173[[#This Row],[Heavy Duty BEV - 20 UC1]]*10^-2</f>
        <v>2.4080000000000004</v>
      </c>
      <c r="AA22" s="16">
        <v>475.2</v>
      </c>
      <c r="AB22" s="17">
        <f>Tabela21366677173[[#This Row],[Heavy Passenger BEV - 80 ToU1]]*10^-2</f>
        <v>4.7519999999999998</v>
      </c>
      <c r="AC22" s="16">
        <v>85.8</v>
      </c>
      <c r="AD22" s="17">
        <f>Tabela21366677173[[#This Row],[Heavy Passenger BEV - 20 UC1]]*10^-2</f>
        <v>0.85799999999999998</v>
      </c>
      <c r="AE22" s="16">
        <v>273.51</v>
      </c>
      <c r="AF22" s="17">
        <f>Tabela21366677173[[#This Row],[Light Duty BEV - 80 ToU1]]*10^-2</f>
        <v>2.7351000000000001</v>
      </c>
      <c r="AG22" s="16">
        <v>19.71</v>
      </c>
      <c r="AH22" s="17">
        <f>Tabela21366677173[[#This Row],[Light Duty BEV - 20 UC1]]*10^-2</f>
        <v>0.19710000000000003</v>
      </c>
      <c r="AI22" s="16">
        <v>700.56</v>
      </c>
      <c r="AJ22" s="17">
        <f>Tabela21366677173[[#This Row],[Light Passenger PHEV - 80 ToU1]]*10^-2</f>
        <v>7.0055999999999994</v>
      </c>
      <c r="AK22" s="16">
        <v>99.09</v>
      </c>
      <c r="AL22" s="17">
        <f>Tabela21366677173[[#This Row],[Light Passenger PHEV - 20 UC1]]*10^-2</f>
        <v>0.9909</v>
      </c>
      <c r="AM22" s="16">
        <v>2666.52</v>
      </c>
      <c r="AN22" s="17">
        <f>Tabela21366677173[[#This Row],[Light Passenger BEV - 80 ToU1]]*10^-2</f>
        <v>26.665199999999999</v>
      </c>
      <c r="AO22" s="16">
        <v>660.42</v>
      </c>
      <c r="AP22" s="17">
        <f>Tabela21366677173[[#This Row],[Light Passenger BEV - 20 UC1]]*10^-2</f>
        <v>6.6041999999999996</v>
      </c>
      <c r="AQ2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4.355199999999996</v>
      </c>
      <c r="AR22" s="15">
        <f>SUM(Tabela21366677173[[#This Row],[Pumping]],Tabela21366677173[[#This Row],[Consumption]],Tabela21366677173[[#This Row],[EV total]])</f>
        <v>5556.6933022887115</v>
      </c>
      <c r="AS22" s="15">
        <f>Tabela21366677173[[#This Row],[Production]]-Tabela21366677173[[#This Row],[Cons+Pump+EV]]</f>
        <v>2747.1270635424335</v>
      </c>
      <c r="AT22" s="15">
        <f>IF(Tabela21366677173[[#This Row],[Interconnection flow2]]&lt;0,-1,IF(Tabela21366677173[[#This Row],[Interconnection flow2]]&gt;0,1,0))</f>
        <v>1</v>
      </c>
      <c r="AU22" s="15">
        <f>IF(Tabela21366677173[[#This Row],[curtailment2]]=1,L$98-ABS(Tabela21366677173[[#This Row],[Interconnection flow2]]),IF(Tabela21366677173[[#This Row],[curtailment2]]=-1,K$98-ABS(Tabela21366677173[[#This Row],[Interconnection flow2]]),"-"))</f>
        <v>752.87293645756654</v>
      </c>
      <c r="AV2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747.1270635424335</v>
      </c>
      <c r="AW2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9.3469197077054797E-2</v>
      </c>
      <c r="AY22" s="15">
        <f>Tabela21366677173[[#This Row],[Cons+Pump+EV]]+Tabela21366677173[[#This Row],[Exportation_EV]]</f>
        <v>8303.820365831145</v>
      </c>
      <c r="AZ22" s="15">
        <f>Tabela21366677173[[#This Row],[Production]]+Tabela21366677173[[#This Row],[Importation_EV]]-Tabela21366677173[[#This Row],[Cons+Pump+EV+Exp]]</f>
        <v>0</v>
      </c>
      <c r="BA2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2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2" s="15">
        <f>Tabela21366677173[[#This Row],[limits2]]-Tabela21366677173[[#This Row],[Limits]]</f>
        <v>64.355199999999968</v>
      </c>
    </row>
    <row r="23" spans="1:55" s="2" customFormat="1" x14ac:dyDescent="0.2">
      <c r="A23" s="3">
        <v>47822.218748784719</v>
      </c>
      <c r="B23" s="15">
        <v>3505.6028967867578</v>
      </c>
      <c r="C23" s="15">
        <v>2925.7908448083363</v>
      </c>
      <c r="D23" s="15">
        <v>0</v>
      </c>
      <c r="E23" s="15">
        <v>634.60800000000006</v>
      </c>
      <c r="F23" s="21">
        <v>147.29</v>
      </c>
      <c r="G23" s="15">
        <v>1145.6810443864229</v>
      </c>
      <c r="H23" s="15">
        <v>196.69420529801326</v>
      </c>
      <c r="I23" s="15">
        <v>0</v>
      </c>
      <c r="J23" s="15">
        <v>0.24642857142857144</v>
      </c>
      <c r="K23" s="15">
        <v>0</v>
      </c>
      <c r="L23" s="15">
        <v>2021.7045454545455</v>
      </c>
      <c r="M23" s="15">
        <v>0</v>
      </c>
      <c r="N23" s="15">
        <f>Tabela21326104549[[#This Row],[Consumo]]*(1+0.0122)^7</f>
        <v>5485.1871697884644</v>
      </c>
      <c r="O23" s="15">
        <f>Tabela21324584448[[#This Row],[Consumption]]+Tabela21324584448[[#This Row],[Pumping]]</f>
        <v>5485.1871697884644</v>
      </c>
      <c r="P23" s="15">
        <f>SUM(Tabela21324584448[[#This Row],[Hydro]:[Other thermal]])</f>
        <v>8555.9134198509601</v>
      </c>
      <c r="Q23" s="15">
        <f>Tabela21324584448[[#This Row],[Production]]-Tabela21324584448[[#This Row],[Cons+Pump]]</f>
        <v>3070.7262500624956</v>
      </c>
      <c r="R23" s="15">
        <f>IF(Tabela21324584448[[#This Row],[Interconnection flow]]&lt;0,-1,IF(Tabela21324584448[[#This Row],[Interconnection flow]]&gt;0,1,0))</f>
        <v>1</v>
      </c>
      <c r="S23" s="15">
        <f>IF(Tabela21324584448[[#This Row],[curtailment]]=1,L$98-ABS(Tabela21324584448[[#This Row],[Interconnection flow]]),IF(Tabela21324584448[[#This Row],[curtailment]]=-1,K$98-ABS(Tabela21324584448[[#This Row],[Interconnection flow]]),"-"))</f>
        <v>429.27374993750436</v>
      </c>
      <c r="T2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070.7262500624956</v>
      </c>
      <c r="U23" s="15">
        <f>Tabela21366677173[[#This Row],[curtail_exp]]+Tabela21366677173[[#This Row],[Cons+Pump]]</f>
        <v>8555.9134198509601</v>
      </c>
      <c r="V2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3" s="16">
        <v>1213.9100000000001</v>
      </c>
      <c r="X23" s="17">
        <f>Tabela21366677173[[#This Row],[Heavy Duty BEV - 80 ToU1]]*10^-2</f>
        <v>12.139100000000001</v>
      </c>
      <c r="Y23" s="16">
        <v>240.8</v>
      </c>
      <c r="Z23" s="17">
        <f>Tabela21366677173[[#This Row],[Heavy Duty BEV - 20 UC1]]*10^-2</f>
        <v>2.4080000000000004</v>
      </c>
      <c r="AA23" s="16">
        <v>453.2</v>
      </c>
      <c r="AB23" s="17">
        <f>Tabela21366677173[[#This Row],[Heavy Passenger BEV - 80 ToU1]]*10^-2</f>
        <v>4.532</v>
      </c>
      <c r="AC23" s="16">
        <v>85.8</v>
      </c>
      <c r="AD23" s="17">
        <f>Tabela21366677173[[#This Row],[Heavy Passenger BEV - 20 UC1]]*10^-2</f>
        <v>0.85799999999999998</v>
      </c>
      <c r="AE23" s="16">
        <v>395.99999999999898</v>
      </c>
      <c r="AF23" s="17">
        <f>Tabela21366677173[[#This Row],[Light Duty BEV - 80 ToU1]]*10^-2</f>
        <v>3.9599999999999898</v>
      </c>
      <c r="AG23" s="16">
        <v>154.62</v>
      </c>
      <c r="AH23" s="17">
        <f>Tabela21366677173[[#This Row],[Light Duty BEV - 20 UC1]]*10^-2</f>
        <v>1.5462</v>
      </c>
      <c r="AI23" s="16">
        <v>1165.77</v>
      </c>
      <c r="AJ23" s="17">
        <f>Tabela21366677173[[#This Row],[Light Passenger PHEV - 80 ToU1]]*10^-2</f>
        <v>11.6577</v>
      </c>
      <c r="AK23" s="16">
        <v>332.54999999999899</v>
      </c>
      <c r="AL23" s="17">
        <f>Tabela21366677173[[#This Row],[Light Passenger PHEV - 20 UC1]]*10^-2</f>
        <v>3.3254999999999901</v>
      </c>
      <c r="AM23" s="16">
        <v>2862.45</v>
      </c>
      <c r="AN23" s="17">
        <f>Tabela21366677173[[#This Row],[Light Passenger BEV - 80 ToU1]]*10^-2</f>
        <v>28.624499999999998</v>
      </c>
      <c r="AO23" s="16">
        <v>620.82000000000005</v>
      </c>
      <c r="AP23" s="17">
        <f>Tabela21366677173[[#This Row],[Light Passenger BEV - 20 UC1]]*10^-2</f>
        <v>6.2082000000000006</v>
      </c>
      <c r="AQ2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5.259199999999993</v>
      </c>
      <c r="AR23" s="15">
        <f>SUM(Tabela21366677173[[#This Row],[Pumping]],Tabela21366677173[[#This Row],[Consumption]],Tabela21366677173[[#This Row],[EV total]])</f>
        <v>5560.4463697884648</v>
      </c>
      <c r="AS23" s="15">
        <f>Tabela21366677173[[#This Row],[Production]]-Tabela21366677173[[#This Row],[Cons+Pump+EV]]</f>
        <v>2995.4670500624952</v>
      </c>
      <c r="AT23" s="15">
        <f>IF(Tabela21366677173[[#This Row],[Interconnection flow2]]&lt;0,-1,IF(Tabela21366677173[[#This Row],[Interconnection flow2]]&gt;0,1,0))</f>
        <v>1</v>
      </c>
      <c r="AU23" s="15">
        <f>IF(Tabela21366677173[[#This Row],[curtailment2]]=1,L$98-ABS(Tabela21366677173[[#This Row],[Interconnection flow2]]),IF(Tabela21366677173[[#This Row],[curtailment2]]=-1,K$98-ABS(Tabela21366677173[[#This Row],[Interconnection flow2]]),"-"))</f>
        <v>504.53294993750478</v>
      </c>
      <c r="AV2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995.4670500624952</v>
      </c>
      <c r="AW2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7531749847494052</v>
      </c>
      <c r="AY23" s="15">
        <f>Tabela21366677173[[#This Row],[Cons+Pump+EV]]+Tabela21366677173[[#This Row],[Exportation_EV]]</f>
        <v>8555.9134198509601</v>
      </c>
      <c r="AZ23" s="15">
        <f>Tabela21366677173[[#This Row],[Production]]+Tabela21366677173[[#This Row],[Importation_EV]]-Tabela21366677173[[#This Row],[Cons+Pump+EV+Exp]]</f>
        <v>0</v>
      </c>
      <c r="BA2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3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3" s="15">
        <f>Tabela21366677173[[#This Row],[limits2]]-Tabela21366677173[[#This Row],[Limits]]</f>
        <v>75.259200000000419</v>
      </c>
    </row>
    <row r="24" spans="1:55" s="2" customFormat="1" x14ac:dyDescent="0.2">
      <c r="A24" s="3">
        <v>47822.229165393517</v>
      </c>
      <c r="B24" s="15">
        <v>3519.572224926972</v>
      </c>
      <c r="C24" s="15">
        <v>2868.5671752884259</v>
      </c>
      <c r="D24" s="15">
        <v>0</v>
      </c>
      <c r="E24" s="15">
        <v>630.73371428571431</v>
      </c>
      <c r="F24" s="20">
        <v>149.07</v>
      </c>
      <c r="G24" s="15">
        <v>1177.9996866840731</v>
      </c>
      <c r="H24" s="15">
        <v>196.30827814569537</v>
      </c>
      <c r="I24" s="15">
        <v>0</v>
      </c>
      <c r="J24" s="15">
        <v>0.26250000000000001</v>
      </c>
      <c r="K24" s="15">
        <v>0</v>
      </c>
      <c r="L24" s="15">
        <v>2072.2727272727275</v>
      </c>
      <c r="M24" s="15">
        <v>0</v>
      </c>
      <c r="N24" s="15">
        <f>Tabela21326104549[[#This Row],[Consumo]]*(1+0.0122)^7</f>
        <v>5470.3823461183192</v>
      </c>
      <c r="O24" s="15">
        <f>Tabela21324584448[[#This Row],[Consumption]]+Tabela21324584448[[#This Row],[Pumping]]</f>
        <v>5470.3823461183192</v>
      </c>
      <c r="P24" s="15">
        <f>SUM(Tabela21324584448[[#This Row],[Hydro]:[Other thermal]])</f>
        <v>8542.5135793308818</v>
      </c>
      <c r="Q24" s="15">
        <f>Tabela21324584448[[#This Row],[Production]]-Tabela21324584448[[#This Row],[Cons+Pump]]</f>
        <v>3072.1312332125626</v>
      </c>
      <c r="R24" s="15">
        <f>IF(Tabela21324584448[[#This Row],[Interconnection flow]]&lt;0,-1,IF(Tabela21324584448[[#This Row],[Interconnection flow]]&gt;0,1,0))</f>
        <v>1</v>
      </c>
      <c r="S24" s="15">
        <f>IF(Tabela21324584448[[#This Row],[curtailment]]=1,L$98-ABS(Tabela21324584448[[#This Row],[Interconnection flow]]),IF(Tabela21324584448[[#This Row],[curtailment]]=-1,K$98-ABS(Tabela21324584448[[#This Row],[Interconnection flow]]),"-"))</f>
        <v>427.86876678743738</v>
      </c>
      <c r="T2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072.1312332125626</v>
      </c>
      <c r="U24" s="15">
        <f>Tabela21366677173[[#This Row],[curtail_exp]]+Tabela21366677173[[#This Row],[Cons+Pump]]</f>
        <v>8542.5135793308818</v>
      </c>
      <c r="V2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4" s="16">
        <v>1213.9100000000001</v>
      </c>
      <c r="X24" s="17">
        <f>Tabela21366677173[[#This Row],[Heavy Duty BEV - 80 ToU1]]*10^-2</f>
        <v>12.139100000000001</v>
      </c>
      <c r="Y24" s="16">
        <v>240.8</v>
      </c>
      <c r="Z24" s="17">
        <f>Tabela21366677173[[#This Row],[Heavy Duty BEV - 20 UC1]]*10^-2</f>
        <v>2.4080000000000004</v>
      </c>
      <c r="AA24" s="16">
        <v>475.2</v>
      </c>
      <c r="AB24" s="17">
        <f>Tabela21366677173[[#This Row],[Heavy Passenger BEV - 80 ToU1]]*10^-2</f>
        <v>4.7519999999999998</v>
      </c>
      <c r="AC24" s="16">
        <v>220.8</v>
      </c>
      <c r="AD24" s="17">
        <f>Tabela21366677173[[#This Row],[Heavy Passenger BEV - 20 UC1]]*10^-2</f>
        <v>2.2080000000000002</v>
      </c>
      <c r="AE24" s="16">
        <v>327.42</v>
      </c>
      <c r="AF24" s="17">
        <f>Tabela21366677173[[#This Row],[Light Duty BEV - 80 ToU1]]*10^-2</f>
        <v>3.2742000000000004</v>
      </c>
      <c r="AG24" s="16">
        <v>154.62</v>
      </c>
      <c r="AH24" s="17">
        <f>Tabela21366677173[[#This Row],[Light Duty BEV - 20 UC1]]*10^-2</f>
        <v>1.5462</v>
      </c>
      <c r="AI24" s="16">
        <v>887.57999999999902</v>
      </c>
      <c r="AJ24" s="17">
        <f>Tabela21366677173[[#This Row],[Light Passenger PHEV - 80 ToU1]]*10^-2</f>
        <v>8.875799999999991</v>
      </c>
      <c r="AK24" s="16">
        <v>138.24</v>
      </c>
      <c r="AL24" s="17">
        <f>Tabela21366677173[[#This Row],[Light Passenger PHEV - 20 UC1]]*10^-2</f>
        <v>1.3824000000000001</v>
      </c>
      <c r="AM24" s="16">
        <v>3772.08</v>
      </c>
      <c r="AN24" s="17">
        <f>Tabela21366677173[[#This Row],[Light Passenger BEV - 80 ToU1]]*10^-2</f>
        <v>37.720799999999997</v>
      </c>
      <c r="AO24" s="16">
        <v>1101.1499999999901</v>
      </c>
      <c r="AP24" s="17">
        <f>Tabela21366677173[[#This Row],[Light Passenger BEV - 20 UC1]]*10^-2</f>
        <v>11.0114999999999</v>
      </c>
      <c r="AQ2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5.317999999999884</v>
      </c>
      <c r="AR24" s="15">
        <f>SUM(Tabela21366677173[[#This Row],[Pumping]],Tabela21366677173[[#This Row],[Consumption]],Tabela21366677173[[#This Row],[EV total]])</f>
        <v>5555.7003461183194</v>
      </c>
      <c r="AS24" s="15">
        <f>Tabela21366677173[[#This Row],[Production]]-Tabela21366677173[[#This Row],[Cons+Pump+EV]]</f>
        <v>2986.8132332125624</v>
      </c>
      <c r="AT24" s="15">
        <f>IF(Tabela21366677173[[#This Row],[Interconnection flow2]]&lt;0,-1,IF(Tabela21366677173[[#This Row],[Interconnection flow2]]&gt;0,1,0))</f>
        <v>1</v>
      </c>
      <c r="AU24" s="15">
        <f>IF(Tabela21366677173[[#This Row],[curtailment2]]=1,L$98-ABS(Tabela21366677173[[#This Row],[Interconnection flow2]]),IF(Tabela21366677173[[#This Row],[curtailment2]]=-1,K$98-ABS(Tabela21366677173[[#This Row],[Interconnection flow2]]),"-"))</f>
        <v>513.18676678743759</v>
      </c>
      <c r="AV2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986.8132332125624</v>
      </c>
      <c r="AW2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9940226214825743</v>
      </c>
      <c r="AY24" s="15">
        <f>Tabela21366677173[[#This Row],[Cons+Pump+EV]]+Tabela21366677173[[#This Row],[Exportation_EV]]</f>
        <v>8542.5135793308818</v>
      </c>
      <c r="AZ24" s="15">
        <f>Tabela21366677173[[#This Row],[Production]]+Tabela21366677173[[#This Row],[Importation_EV]]-Tabela21366677173[[#This Row],[Cons+Pump+EV+Exp]]</f>
        <v>0</v>
      </c>
      <c r="BA2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4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4" s="15">
        <f>Tabela21366677173[[#This Row],[limits2]]-Tabela21366677173[[#This Row],[Limits]]</f>
        <v>85.318000000000211</v>
      </c>
    </row>
    <row r="25" spans="1:55" s="2" customFormat="1" x14ac:dyDescent="0.2">
      <c r="A25" s="3">
        <v>47822.239582002316</v>
      </c>
      <c r="B25" s="15">
        <v>3610.0735150925025</v>
      </c>
      <c r="C25" s="15">
        <v>2902.7167845180497</v>
      </c>
      <c r="D25" s="15">
        <v>0.59410187667560321</v>
      </c>
      <c r="E25" s="15">
        <v>644.87485714285708</v>
      </c>
      <c r="F25" s="21">
        <v>150.86000000000001</v>
      </c>
      <c r="G25" s="15">
        <v>1198.1617754569193</v>
      </c>
      <c r="H25" s="15">
        <v>202.48311258278147</v>
      </c>
      <c r="I25" s="15">
        <v>0</v>
      </c>
      <c r="J25" s="15">
        <v>0.27321428571428574</v>
      </c>
      <c r="K25" s="15">
        <v>0</v>
      </c>
      <c r="L25" s="15">
        <v>2106.7045454545455</v>
      </c>
      <c r="M25" s="15">
        <v>0</v>
      </c>
      <c r="N25" s="15">
        <f>Tabela21326104549[[#This Row],[Consumo]]*(1+0.0122)^7</f>
        <v>5590.562679440668</v>
      </c>
      <c r="O25" s="15">
        <f>Tabela21324584448[[#This Row],[Consumption]]+Tabela21324584448[[#This Row],[Pumping]]</f>
        <v>5590.562679440668</v>
      </c>
      <c r="P25" s="15">
        <f>SUM(Tabela21324584448[[#This Row],[Hydro]:[Other thermal]])</f>
        <v>8710.0373609555008</v>
      </c>
      <c r="Q25" s="15">
        <f>Tabela21324584448[[#This Row],[Production]]-Tabela21324584448[[#This Row],[Cons+Pump]]</f>
        <v>3119.4746815148328</v>
      </c>
      <c r="R25" s="15">
        <f>IF(Tabela21324584448[[#This Row],[Interconnection flow]]&lt;0,-1,IF(Tabela21324584448[[#This Row],[Interconnection flow]]&gt;0,1,0))</f>
        <v>1</v>
      </c>
      <c r="S25" s="15">
        <f>IF(Tabela21324584448[[#This Row],[curtailment]]=1,L$98-ABS(Tabela21324584448[[#This Row],[Interconnection flow]]),IF(Tabela21324584448[[#This Row],[curtailment]]=-1,K$98-ABS(Tabela21324584448[[#This Row],[Interconnection flow]]),"-"))</f>
        <v>380.52531848516719</v>
      </c>
      <c r="T2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19.4746815148328</v>
      </c>
      <c r="U25" s="15">
        <f>Tabela21366677173[[#This Row],[curtail_exp]]+Tabela21366677173[[#This Row],[Cons+Pump]]</f>
        <v>8710.0373609555008</v>
      </c>
      <c r="V2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5" s="16">
        <v>907.3</v>
      </c>
      <c r="X25" s="17">
        <f>Tabela21366677173[[#This Row],[Heavy Duty BEV - 80 ToU1]]*10^-2</f>
        <v>9.0730000000000004</v>
      </c>
      <c r="Y25" s="16">
        <v>202.1</v>
      </c>
      <c r="Z25" s="17">
        <f>Tabela21366677173[[#This Row],[Heavy Duty BEV - 20 UC1]]*10^-2</f>
        <v>2.0209999999999999</v>
      </c>
      <c r="AA25" s="16">
        <v>453.2</v>
      </c>
      <c r="AB25" s="17">
        <f>Tabela21366677173[[#This Row],[Heavy Passenger BEV - 80 ToU1]]*10^-2</f>
        <v>4.532</v>
      </c>
      <c r="AC25" s="16">
        <v>220.8</v>
      </c>
      <c r="AD25" s="17">
        <f>Tabela21366677173[[#This Row],[Heavy Passenger BEV - 20 UC1]]*10^-2</f>
        <v>2.2080000000000002</v>
      </c>
      <c r="AE25" s="16">
        <v>370.8</v>
      </c>
      <c r="AF25" s="17">
        <f>Tabela21366677173[[#This Row],[Light Duty BEV - 80 ToU1]]*10^-2</f>
        <v>3.7080000000000002</v>
      </c>
      <c r="AG25" s="16">
        <v>39.42</v>
      </c>
      <c r="AH25" s="17">
        <f>Tabela21366677173[[#This Row],[Light Duty BEV - 20 UC1]]*10^-2</f>
        <v>0.39420000000000005</v>
      </c>
      <c r="AI25" s="16">
        <v>999.719999999999</v>
      </c>
      <c r="AJ25" s="17">
        <f>Tabela21366677173[[#This Row],[Light Passenger PHEV - 80 ToU1]]*10^-2</f>
        <v>9.9971999999999905</v>
      </c>
      <c r="AK25" s="16">
        <v>233.82</v>
      </c>
      <c r="AL25" s="17">
        <f>Tabela21366677173[[#This Row],[Light Passenger PHEV - 20 UC1]]*10^-2</f>
        <v>2.3382000000000001</v>
      </c>
      <c r="AM25" s="16">
        <v>3322.44</v>
      </c>
      <c r="AN25" s="17">
        <f>Tabela21366677173[[#This Row],[Light Passenger BEV - 80 ToU1]]*10^-2</f>
        <v>33.224400000000003</v>
      </c>
      <c r="AO25" s="16">
        <v>831.33</v>
      </c>
      <c r="AP25" s="17">
        <f>Tabela21366677173[[#This Row],[Light Passenger BEV - 20 UC1]]*10^-2</f>
        <v>8.3132999999999999</v>
      </c>
      <c r="AQ2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5.809299999999993</v>
      </c>
      <c r="AR25" s="15">
        <f>SUM(Tabela21366677173[[#This Row],[Pumping]],Tabela21366677173[[#This Row],[Consumption]],Tabela21366677173[[#This Row],[EV total]])</f>
        <v>5666.3719794406679</v>
      </c>
      <c r="AS25" s="15">
        <f>Tabela21366677173[[#This Row],[Production]]-Tabela21366677173[[#This Row],[Cons+Pump+EV]]</f>
        <v>3043.6653815148329</v>
      </c>
      <c r="AT25" s="15">
        <f>IF(Tabela21366677173[[#This Row],[Interconnection flow2]]&lt;0,-1,IF(Tabela21366677173[[#This Row],[Interconnection flow2]]&gt;0,1,0))</f>
        <v>1</v>
      </c>
      <c r="AU25" s="15">
        <f>IF(Tabela21366677173[[#This Row],[curtailment2]]=1,L$98-ABS(Tabela21366677173[[#This Row],[Interconnection flow2]]),IF(Tabela21366677173[[#This Row],[curtailment2]]=-1,K$98-ABS(Tabela21366677173[[#This Row],[Interconnection flow2]]),"-"))</f>
        <v>456.33461848516708</v>
      </c>
      <c r="AV2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043.6653815148329</v>
      </c>
      <c r="AW2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9922274896658401</v>
      </c>
      <c r="AY25" s="15">
        <f>Tabela21366677173[[#This Row],[Cons+Pump+EV]]+Tabela21366677173[[#This Row],[Exportation_EV]]</f>
        <v>8710.0373609555008</v>
      </c>
      <c r="AZ25" s="15">
        <f>Tabela21366677173[[#This Row],[Production]]+Tabela21366677173[[#This Row],[Importation_EV]]-Tabela21366677173[[#This Row],[Cons+Pump+EV+Exp]]</f>
        <v>0</v>
      </c>
      <c r="BA2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25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25" s="15">
        <f>Tabela21366677173[[#This Row],[limits2]]-Tabela21366677173[[#This Row],[Limits]]</f>
        <v>75.809299999999894</v>
      </c>
    </row>
    <row r="26" spans="1:55" s="2" customFormat="1" x14ac:dyDescent="0.2">
      <c r="A26" s="3">
        <v>47822.249998611114</v>
      </c>
      <c r="B26" s="15">
        <v>4526.062317429406</v>
      </c>
      <c r="C26" s="15">
        <v>3016.2411611462599</v>
      </c>
      <c r="D26" s="15">
        <v>0.59410187667560321</v>
      </c>
      <c r="E26" s="15">
        <v>641.38800000000003</v>
      </c>
      <c r="F26" s="20">
        <v>171.8</v>
      </c>
      <c r="G26" s="15">
        <v>1295.7107049608355</v>
      </c>
      <c r="H26" s="15">
        <v>209.68708609271522</v>
      </c>
      <c r="I26" s="15">
        <v>0</v>
      </c>
      <c r="J26" s="15">
        <v>0.25892857142857145</v>
      </c>
      <c r="K26" s="15">
        <v>0</v>
      </c>
      <c r="L26" s="15">
        <v>3168.2954545454545</v>
      </c>
      <c r="M26" s="15">
        <v>0</v>
      </c>
      <c r="N26" s="15">
        <f>Tabela21326104549[[#This Row],[Consumo]]*(1+0.0122)^7</f>
        <v>5768.3294224799729</v>
      </c>
      <c r="O26" s="15">
        <f>Tabela21324584448[[#This Row],[Consumption]]+Tabela21324584448[[#This Row],[Pumping]]</f>
        <v>5768.3294224799729</v>
      </c>
      <c r="P26" s="15">
        <f>SUM(Tabela21324584448[[#This Row],[Hydro]:[Other thermal]])</f>
        <v>9861.7423000773215</v>
      </c>
      <c r="Q26" s="15">
        <f>Tabela21324584448[[#This Row],[Production]]-Tabela21324584448[[#This Row],[Cons+Pump]]</f>
        <v>4093.4128775973486</v>
      </c>
      <c r="R26" s="15">
        <f>IF(Tabela21324584448[[#This Row],[Interconnection flow]]&lt;0,-1,IF(Tabela21324584448[[#This Row],[Interconnection flow]]&gt;0,1,0))</f>
        <v>1</v>
      </c>
      <c r="S26" s="15">
        <f>IF(Tabela21324584448[[#This Row],[curtailment]]=1,L$98-ABS(Tabela21324584448[[#This Row],[Interconnection flow]]),IF(Tabela21324584448[[#This Row],[curtailment]]=-1,K$98-ABS(Tabela21324584448[[#This Row],[Interconnection flow]]),"-"))</f>
        <v>-593.4128775973486</v>
      </c>
      <c r="T2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26" s="15">
        <f>Tabela21366677173[[#This Row],[curtail_exp]]+Tabela21366677173[[#This Row],[Cons+Pump]]</f>
        <v>9268.329422479972</v>
      </c>
      <c r="V2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6" s="16">
        <v>752.5</v>
      </c>
      <c r="X26" s="17">
        <f>Tabela21366677173[[#This Row],[Heavy Duty BEV - 80 ToU1]]*10^-2</f>
        <v>7.5250000000000004</v>
      </c>
      <c r="Y26" s="16">
        <v>124.7</v>
      </c>
      <c r="Z26" s="17">
        <f>Tabela21366677173[[#This Row],[Heavy Duty BEV - 20 UC1]]*10^-2</f>
        <v>1.2470000000000001</v>
      </c>
      <c r="AA26" s="16">
        <v>453.2</v>
      </c>
      <c r="AB26" s="17">
        <f>Tabela21366677173[[#This Row],[Heavy Passenger BEV - 80 ToU1]]*10^-2</f>
        <v>4.532</v>
      </c>
      <c r="AC26" s="16">
        <v>85.8</v>
      </c>
      <c r="AD26" s="17">
        <f>Tabela21366677173[[#This Row],[Heavy Passenger BEV - 20 UC1]]*10^-2</f>
        <v>0.85799999999999998</v>
      </c>
      <c r="AE26" s="16">
        <v>117.72</v>
      </c>
      <c r="AF26" s="17">
        <f>Tabela21366677173[[#This Row],[Light Duty BEV - 80 ToU1]]*10^-2</f>
        <v>1.1772</v>
      </c>
      <c r="AG26" s="16">
        <v>59.13</v>
      </c>
      <c r="AH26" s="17">
        <f>Tabela21366677173[[#This Row],[Light Duty BEV - 20 UC1]]*10^-2</f>
        <v>0.59130000000000005</v>
      </c>
      <c r="AI26" s="16">
        <v>913.94999999999902</v>
      </c>
      <c r="AJ26" s="17">
        <f>Tabela21366677173[[#This Row],[Light Passenger PHEV - 80 ToU1]]*10^-2</f>
        <v>9.1394999999999911</v>
      </c>
      <c r="AK26" s="16">
        <v>178.02</v>
      </c>
      <c r="AL26" s="17">
        <f>Tabela21366677173[[#This Row],[Light Passenger PHEV - 20 UC1]]*10^-2</f>
        <v>1.7802000000000002</v>
      </c>
      <c r="AM26" s="16">
        <v>3371.2199999999898</v>
      </c>
      <c r="AN26" s="17">
        <f>Tabela21366677173[[#This Row],[Light Passenger BEV - 80 ToU1]]*10^-2</f>
        <v>33.712199999999896</v>
      </c>
      <c r="AO26" s="16">
        <v>903.60000000000105</v>
      </c>
      <c r="AP26" s="17">
        <f>Tabela21366677173[[#This Row],[Light Passenger BEV - 20 UC1]]*10^-2</f>
        <v>9.0360000000000102</v>
      </c>
      <c r="AQ2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9.598399999999899</v>
      </c>
      <c r="AR26" s="15">
        <f>SUM(Tabela21366677173[[#This Row],[Pumping]],Tabela21366677173[[#This Row],[Consumption]],Tabela21366677173[[#This Row],[EV total]])</f>
        <v>5837.9278224799727</v>
      </c>
      <c r="AS26" s="15">
        <f>Tabela21366677173[[#This Row],[Production]]-Tabela21366677173[[#This Row],[Cons+Pump+EV]]</f>
        <v>4023.8144775973487</v>
      </c>
      <c r="AT26" s="15">
        <f>IF(Tabela21366677173[[#This Row],[Interconnection flow2]]&lt;0,-1,IF(Tabela21366677173[[#This Row],[Interconnection flow2]]&gt;0,1,0))</f>
        <v>1</v>
      </c>
      <c r="AU26" s="15">
        <f>IF(Tabela21366677173[[#This Row],[curtailment2]]=1,L$98-ABS(Tabela21366677173[[#This Row],[Interconnection flow2]]),IF(Tabela21366677173[[#This Row],[curtailment2]]=-1,K$98-ABS(Tabela21366677173[[#This Row],[Interconnection flow2]]),"-"))</f>
        <v>-523.81447759734874</v>
      </c>
      <c r="AV2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2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1728495054201504</v>
      </c>
      <c r="AY26" s="15">
        <f>Tabela21366677173[[#This Row],[Cons+Pump+EV]]+Tabela21366677173[[#This Row],[Exportation_EV]]</f>
        <v>9337.9278224799727</v>
      </c>
      <c r="AZ26" s="15">
        <f>Tabela21366677173[[#This Row],[Production]]+Tabela21366677173[[#This Row],[Importation_EV]]-Tabela21366677173[[#This Row],[Cons+Pump+EV+Exp]]</f>
        <v>523.81447759734874</v>
      </c>
      <c r="BA2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26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69.598399999999899</v>
      </c>
      <c r="BC26" s="15">
        <f>Tabela21366677173[[#This Row],[limits2]]-Tabela21366677173[[#This Row],[Limits]]</f>
        <v>69.598399999999856</v>
      </c>
    </row>
    <row r="27" spans="1:55" s="2" customFormat="1" x14ac:dyDescent="0.2">
      <c r="A27" s="3">
        <v>47822.260415219906</v>
      </c>
      <c r="B27" s="15">
        <v>4690.4014849074974</v>
      </c>
      <c r="C27" s="15">
        <v>3132.7651656122071</v>
      </c>
      <c r="D27" s="15">
        <v>1.1882037533512064</v>
      </c>
      <c r="E27" s="15">
        <v>620.07942857142859</v>
      </c>
      <c r="F27" s="21">
        <v>154.43</v>
      </c>
      <c r="G27" s="15">
        <v>1419.3517493472586</v>
      </c>
      <c r="H27" s="15">
        <v>214.06092715231787</v>
      </c>
      <c r="I27" s="15">
        <v>0</v>
      </c>
      <c r="J27" s="15">
        <v>0.25535714285714289</v>
      </c>
      <c r="K27" s="15">
        <v>0</v>
      </c>
      <c r="L27" s="15">
        <v>3426.0227272727275</v>
      </c>
      <c r="M27" s="15">
        <v>0</v>
      </c>
      <c r="N27" s="15">
        <f>Tabela21326104549[[#This Row],[Consumo]]*(1+0.0122)^7</f>
        <v>5931.944495834583</v>
      </c>
      <c r="O27" s="15">
        <f>Tabela21324584448[[#This Row],[Consumption]]+Tabela21324584448[[#This Row],[Pumping]]</f>
        <v>5931.944495834583</v>
      </c>
      <c r="P27" s="15">
        <f>SUM(Tabela21324584448[[#This Row],[Hydro]:[Other thermal]])</f>
        <v>10232.532316486919</v>
      </c>
      <c r="Q27" s="15">
        <f>Tabela21324584448[[#This Row],[Production]]-Tabela21324584448[[#This Row],[Cons+Pump]]</f>
        <v>4300.5878206523357</v>
      </c>
      <c r="R27" s="15">
        <f>IF(Tabela21324584448[[#This Row],[Interconnection flow]]&lt;0,-1,IF(Tabela21324584448[[#This Row],[Interconnection flow]]&gt;0,1,0))</f>
        <v>1</v>
      </c>
      <c r="S27" s="15">
        <f>IF(Tabela21324584448[[#This Row],[curtailment]]=1,L$98-ABS(Tabela21324584448[[#This Row],[Interconnection flow]]),IF(Tabela21324584448[[#This Row],[curtailment]]=-1,K$98-ABS(Tabela21324584448[[#This Row],[Interconnection flow]]),"-"))</f>
        <v>-800.58782065233572</v>
      </c>
      <c r="T2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27" s="15">
        <f>Tabela21366677173[[#This Row],[curtail_exp]]+Tabela21366677173[[#This Row],[Cons+Pump]]</f>
        <v>9431.944495834583</v>
      </c>
      <c r="V2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7" s="16">
        <v>636.4</v>
      </c>
      <c r="X27" s="17">
        <f>Tabela21366677173[[#This Row],[Heavy Duty BEV - 80 ToU1]]*10^-2</f>
        <v>6.3639999999999999</v>
      </c>
      <c r="Y27" s="16">
        <v>124.7</v>
      </c>
      <c r="Z27" s="17">
        <f>Tabela21366677173[[#This Row],[Heavy Duty BEV - 20 UC1]]*10^-2</f>
        <v>1.2470000000000001</v>
      </c>
      <c r="AA27" s="16">
        <v>433.4</v>
      </c>
      <c r="AB27" s="17">
        <f>Tabela21366677173[[#This Row],[Heavy Passenger BEV - 80 ToU1]]*10^-2</f>
        <v>4.3339999999999996</v>
      </c>
      <c r="AC27" s="16">
        <v>85.8</v>
      </c>
      <c r="AD27" s="17">
        <f>Tabela21366677173[[#This Row],[Heavy Passenger BEV - 20 UC1]]*10^-2</f>
        <v>0.85799999999999998</v>
      </c>
      <c r="AE27" s="16">
        <v>140.94</v>
      </c>
      <c r="AF27" s="17">
        <f>Tabela21366677173[[#This Row],[Light Duty BEV - 80 ToU1]]*10^-2</f>
        <v>1.4094</v>
      </c>
      <c r="AG27" s="16">
        <v>39.42</v>
      </c>
      <c r="AH27" s="17">
        <f>Tabela21366677173[[#This Row],[Light Duty BEV - 20 UC1]]*10^-2</f>
        <v>0.39420000000000005</v>
      </c>
      <c r="AI27" s="16">
        <v>989.00999999999897</v>
      </c>
      <c r="AJ27" s="17">
        <f>Tabela21366677173[[#This Row],[Light Passenger PHEV - 80 ToU1]]*10^-2</f>
        <v>9.8900999999999897</v>
      </c>
      <c r="AK27" s="16">
        <v>378.80999999999898</v>
      </c>
      <c r="AL27" s="17">
        <f>Tabela21366677173[[#This Row],[Light Passenger PHEV - 20 UC1]]*10^-2</f>
        <v>3.7880999999999898</v>
      </c>
      <c r="AM27" s="16">
        <v>3607.9199999999901</v>
      </c>
      <c r="AN27" s="17">
        <f>Tabela21366677173[[#This Row],[Light Passenger BEV - 80 ToU1]]*10^-2</f>
        <v>36.079199999999901</v>
      </c>
      <c r="AO27" s="16">
        <v>860.67000000000201</v>
      </c>
      <c r="AP27" s="17">
        <f>Tabela21366677173[[#This Row],[Light Passenger BEV - 20 UC1]]*10^-2</f>
        <v>8.6067000000000196</v>
      </c>
      <c r="AQ2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2.970699999999894</v>
      </c>
      <c r="AR27" s="15">
        <f>SUM(Tabela21366677173[[#This Row],[Pumping]],Tabela21366677173[[#This Row],[Consumption]],Tabela21366677173[[#This Row],[EV total]])</f>
        <v>6004.9151958345828</v>
      </c>
      <c r="AS27" s="15">
        <f>Tabela21366677173[[#This Row],[Production]]-Tabela21366677173[[#This Row],[Cons+Pump+EV]]</f>
        <v>4227.6171206523359</v>
      </c>
      <c r="AT27" s="15">
        <f>IF(Tabela21366677173[[#This Row],[Interconnection flow2]]&lt;0,-1,IF(Tabela21366677173[[#This Row],[Interconnection flow2]]&gt;0,1,0))</f>
        <v>1</v>
      </c>
      <c r="AU27" s="15">
        <f>IF(Tabela21366677173[[#This Row],[curtailment2]]=1,L$98-ABS(Tabela21366677173[[#This Row],[Interconnection flow2]]),IF(Tabela21366677173[[#This Row],[curtailment2]]=-1,K$98-ABS(Tabela21366677173[[#This Row],[Interconnection flow2]]),"-"))</f>
        <v>-727.61712065233587</v>
      </c>
      <c r="AV2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2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9.1146402827539635E-2</v>
      </c>
      <c r="AY27" s="15">
        <f>Tabela21366677173[[#This Row],[Cons+Pump+EV]]+Tabela21366677173[[#This Row],[Exportation_EV]]</f>
        <v>9504.9151958345828</v>
      </c>
      <c r="AZ27" s="15">
        <f>Tabela21366677173[[#This Row],[Production]]+Tabela21366677173[[#This Row],[Importation_EV]]-Tabela21366677173[[#This Row],[Cons+Pump+EV+Exp]]</f>
        <v>727.61712065233587</v>
      </c>
      <c r="BA2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27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72.970699999999894</v>
      </c>
      <c r="BC27" s="15">
        <f>Tabela21366677173[[#This Row],[limits2]]-Tabela21366677173[[#This Row],[Limits]]</f>
        <v>72.970699999999852</v>
      </c>
    </row>
    <row r="28" spans="1:55" s="2" customFormat="1" x14ac:dyDescent="0.2">
      <c r="A28" s="3">
        <v>47822.270831828704</v>
      </c>
      <c r="B28" s="15">
        <v>4709.359858812074</v>
      </c>
      <c r="C28" s="15">
        <v>3245.1358392259026</v>
      </c>
      <c r="D28" s="15">
        <v>0.59410187667560321</v>
      </c>
      <c r="E28" s="15">
        <v>637.32000000000005</v>
      </c>
      <c r="F28" s="20">
        <v>156.21</v>
      </c>
      <c r="G28" s="15">
        <v>1478.0590078328983</v>
      </c>
      <c r="H28" s="15">
        <v>217.79155629139075</v>
      </c>
      <c r="I28" s="15">
        <v>0</v>
      </c>
      <c r="J28" s="15">
        <v>0.25714285714285717</v>
      </c>
      <c r="K28" s="15">
        <v>0</v>
      </c>
      <c r="L28" s="15">
        <v>3384.7727272727275</v>
      </c>
      <c r="M28" s="15">
        <v>0</v>
      </c>
      <c r="N28" s="15">
        <f>Tabela21326104549[[#This Row],[Consumo]]*(1+0.0122)^7</f>
        <v>6141.0626301753719</v>
      </c>
      <c r="O28" s="15">
        <f>Tabela21324584448[[#This Row],[Consumption]]+Tabela21324584448[[#This Row],[Pumping]]</f>
        <v>6141.0626301753719</v>
      </c>
      <c r="P28" s="15">
        <f>SUM(Tabela21324584448[[#This Row],[Hydro]:[Other thermal]])</f>
        <v>10444.727506896084</v>
      </c>
      <c r="Q28" s="15">
        <f>Tabela21324584448[[#This Row],[Production]]-Tabela21324584448[[#This Row],[Cons+Pump]]</f>
        <v>4303.6648767207125</v>
      </c>
      <c r="R28" s="15">
        <f>IF(Tabela21324584448[[#This Row],[Interconnection flow]]&lt;0,-1,IF(Tabela21324584448[[#This Row],[Interconnection flow]]&gt;0,1,0))</f>
        <v>1</v>
      </c>
      <c r="S28" s="15">
        <f>IF(Tabela21324584448[[#This Row],[curtailment]]=1,L$98-ABS(Tabela21324584448[[#This Row],[Interconnection flow]]),IF(Tabela21324584448[[#This Row],[curtailment]]=-1,K$98-ABS(Tabela21324584448[[#This Row],[Interconnection flow]]),"-"))</f>
        <v>-803.66487672071253</v>
      </c>
      <c r="T2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28" s="15">
        <f>Tabela21366677173[[#This Row],[curtail_exp]]+Tabela21366677173[[#This Row],[Cons+Pump]]</f>
        <v>9641.0626301753728</v>
      </c>
      <c r="V2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8" s="16">
        <v>559</v>
      </c>
      <c r="X28" s="17">
        <f>Tabela21366677173[[#This Row],[Heavy Duty BEV - 80 ToU1]]*10^-2</f>
        <v>5.59</v>
      </c>
      <c r="Y28" s="16">
        <v>81.7</v>
      </c>
      <c r="Z28" s="17">
        <f>Tabela21366677173[[#This Row],[Heavy Duty BEV - 20 UC1]]*10^-2</f>
        <v>0.81700000000000006</v>
      </c>
      <c r="AA28" s="16">
        <v>433.4</v>
      </c>
      <c r="AB28" s="17">
        <f>Tabela21366677173[[#This Row],[Heavy Passenger BEV - 80 ToU1]]*10^-2</f>
        <v>4.3339999999999996</v>
      </c>
      <c r="AC28" s="16">
        <v>85.8</v>
      </c>
      <c r="AD28" s="17">
        <f>Tabela21366677173[[#This Row],[Heavy Passenger BEV - 20 UC1]]*10^-2</f>
        <v>0.85799999999999998</v>
      </c>
      <c r="AE28" s="16">
        <v>167.4</v>
      </c>
      <c r="AF28" s="17">
        <f>Tabela21366677173[[#This Row],[Light Duty BEV - 80 ToU1]]*10^-2</f>
        <v>1.6740000000000002</v>
      </c>
      <c r="AG28" s="16">
        <v>19.71</v>
      </c>
      <c r="AH28" s="17">
        <f>Tabela21366677173[[#This Row],[Light Duty BEV - 20 UC1]]*10^-2</f>
        <v>0.19710000000000003</v>
      </c>
      <c r="AI28" s="16">
        <v>983.24999999999795</v>
      </c>
      <c r="AJ28" s="17">
        <f>Tabela21366677173[[#This Row],[Light Passenger PHEV - 80 ToU1]]*10^-2</f>
        <v>9.83249999999998</v>
      </c>
      <c r="AK28" s="16">
        <v>237.14999999999901</v>
      </c>
      <c r="AL28" s="17">
        <f>Tabela21366677173[[#This Row],[Light Passenger PHEV - 20 UC1]]*10^-2</f>
        <v>2.3714999999999899</v>
      </c>
      <c r="AM28" s="16">
        <v>4045.3199999999802</v>
      </c>
      <c r="AN28" s="17">
        <f>Tabela21366677173[[#This Row],[Light Passenger BEV - 80 ToU1]]*10^-2</f>
        <v>40.453199999999804</v>
      </c>
      <c r="AO28" s="16">
        <v>1156.77</v>
      </c>
      <c r="AP28" s="17">
        <f>Tabela21366677173[[#This Row],[Light Passenger BEV - 20 UC1]]*10^-2</f>
        <v>11.5677</v>
      </c>
      <c r="AQ2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7.69499999999978</v>
      </c>
      <c r="AR28" s="15">
        <f>SUM(Tabela21366677173[[#This Row],[Pumping]],Tabela21366677173[[#This Row],[Consumption]],Tabela21366677173[[#This Row],[EV total]])</f>
        <v>6218.7576301753716</v>
      </c>
      <c r="AS28" s="15">
        <f>Tabela21366677173[[#This Row],[Production]]-Tabela21366677173[[#This Row],[Cons+Pump+EV]]</f>
        <v>4225.9698767207128</v>
      </c>
      <c r="AT28" s="15">
        <f>IF(Tabela21366677173[[#This Row],[Interconnection flow2]]&lt;0,-1,IF(Tabela21366677173[[#This Row],[Interconnection flow2]]&gt;0,1,0))</f>
        <v>1</v>
      </c>
      <c r="AU28" s="15">
        <f>IF(Tabela21366677173[[#This Row],[curtailment2]]=1,L$98-ABS(Tabela21366677173[[#This Row],[Interconnection flow2]]),IF(Tabela21366677173[[#This Row],[curtailment2]]=-1,K$98-ABS(Tabela21366677173[[#This Row],[Interconnection flow2]]),"-"))</f>
        <v>-725.96987672071282</v>
      </c>
      <c r="AV2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2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9.6675868574756768E-2</v>
      </c>
      <c r="AY28" s="15">
        <f>Tabela21366677173[[#This Row],[Cons+Pump+EV]]+Tabela21366677173[[#This Row],[Exportation_EV]]</f>
        <v>9718.7576301753725</v>
      </c>
      <c r="AZ28" s="15">
        <f>Tabela21366677173[[#This Row],[Production]]+Tabela21366677173[[#This Row],[Importation_EV]]-Tabela21366677173[[#This Row],[Cons+Pump+EV+Exp]]</f>
        <v>725.96987672071191</v>
      </c>
      <c r="BA2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28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77.69499999999978</v>
      </c>
      <c r="BC28" s="15">
        <f>Tabela21366677173[[#This Row],[limits2]]-Tabela21366677173[[#This Row],[Limits]]</f>
        <v>77.694999999999709</v>
      </c>
    </row>
    <row r="29" spans="1:55" s="2" customFormat="1" x14ac:dyDescent="0.2">
      <c r="A29" s="3">
        <v>47822.281248437503</v>
      </c>
      <c r="B29" s="15">
        <v>4742.0879990262902</v>
      </c>
      <c r="C29" s="15">
        <v>3364.6594715295869</v>
      </c>
      <c r="D29" s="15">
        <v>0.59410187667560321</v>
      </c>
      <c r="E29" s="15">
        <v>648.74914285714283</v>
      </c>
      <c r="F29" s="21">
        <v>158</v>
      </c>
      <c r="G29" s="15">
        <v>1537.359268929504</v>
      </c>
      <c r="H29" s="15">
        <v>231.55629139072849</v>
      </c>
      <c r="I29" s="15">
        <v>0</v>
      </c>
      <c r="J29" s="15">
        <v>0.25535714285714289</v>
      </c>
      <c r="K29" s="15">
        <v>0</v>
      </c>
      <c r="L29" s="15">
        <v>3410.1136363636365</v>
      </c>
      <c r="M29" s="15">
        <v>1.002231520223152</v>
      </c>
      <c r="N29" s="15">
        <f>Tabela21326104549[[#This Row],[Consumo]]*(1+0.0122)^7</f>
        <v>6317.7407832389317</v>
      </c>
      <c r="O29" s="15">
        <f>Tabela21324584448[[#This Row],[Consumption]]+Tabela21324584448[[#This Row],[Pumping]]</f>
        <v>6318.7430147591549</v>
      </c>
      <c r="P29" s="15">
        <f>SUM(Tabela21324584448[[#This Row],[Hydro]:[Other thermal]])</f>
        <v>10683.261632752785</v>
      </c>
      <c r="Q29" s="15">
        <f>Tabela21324584448[[#This Row],[Production]]-Tabela21324584448[[#This Row],[Cons+Pump]]</f>
        <v>4364.51861799363</v>
      </c>
      <c r="R29" s="15">
        <f>IF(Tabela21324584448[[#This Row],[Interconnection flow]]&lt;0,-1,IF(Tabela21324584448[[#This Row],[Interconnection flow]]&gt;0,1,0))</f>
        <v>1</v>
      </c>
      <c r="S29" s="15">
        <f>IF(Tabela21324584448[[#This Row],[curtailment]]=1,L$98-ABS(Tabela21324584448[[#This Row],[Interconnection flow]]),IF(Tabela21324584448[[#This Row],[curtailment]]=-1,K$98-ABS(Tabela21324584448[[#This Row],[Interconnection flow]]),"-"))</f>
        <v>-864.51861799362996</v>
      </c>
      <c r="T2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29" s="15">
        <f>Tabela21366677173[[#This Row],[curtail_exp]]+Tabela21366677173[[#This Row],[Cons+Pump]]</f>
        <v>9818.7430147591549</v>
      </c>
      <c r="V2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9" s="16">
        <v>477.29999999999899</v>
      </c>
      <c r="X29" s="17">
        <f>Tabela21366677173[[#This Row],[Heavy Duty BEV - 80 ToU1]]*10^-2</f>
        <v>4.7729999999999899</v>
      </c>
      <c r="Y29" s="16">
        <v>81.7</v>
      </c>
      <c r="Z29" s="17">
        <f>Tabela21366677173[[#This Row],[Heavy Duty BEV - 20 UC1]]*10^-2</f>
        <v>0.81700000000000006</v>
      </c>
      <c r="AA29" s="16">
        <v>411.4</v>
      </c>
      <c r="AB29" s="17">
        <f>Tabela21366677173[[#This Row],[Heavy Passenger BEV - 80 ToU1]]*10^-2</f>
        <v>4.1139999999999999</v>
      </c>
      <c r="AC29" s="16">
        <v>66</v>
      </c>
      <c r="AD29" s="17">
        <f>Tabela21366677173[[#This Row],[Heavy Passenger BEV - 20 UC1]]*10^-2</f>
        <v>0.66</v>
      </c>
      <c r="AE29" s="16">
        <v>206.82</v>
      </c>
      <c r="AF29" s="17">
        <f>Tabela21366677173[[#This Row],[Light Duty BEV - 80 ToU1]]*10^-2</f>
        <v>2.0682</v>
      </c>
      <c r="AG29" s="16">
        <v>39.42</v>
      </c>
      <c r="AH29" s="17">
        <f>Tabela21366677173[[#This Row],[Light Duty BEV - 20 UC1]]*10^-2</f>
        <v>0.39420000000000005</v>
      </c>
      <c r="AI29" s="16">
        <v>1122.21</v>
      </c>
      <c r="AJ29" s="17">
        <f>Tabela21366677173[[#This Row],[Light Passenger PHEV - 80 ToU1]]*10^-2</f>
        <v>11.222100000000001</v>
      </c>
      <c r="AK29" s="16">
        <v>398.43</v>
      </c>
      <c r="AL29" s="17">
        <f>Tabela21366677173[[#This Row],[Light Passenger PHEV - 20 UC1]]*10^-2</f>
        <v>3.9843000000000002</v>
      </c>
      <c r="AM29" s="16">
        <v>4771.3499999999704</v>
      </c>
      <c r="AN29" s="17">
        <f>Tabela21366677173[[#This Row],[Light Passenger BEV - 80 ToU1]]*10^-2</f>
        <v>47.713499999999705</v>
      </c>
      <c r="AO29" s="16">
        <v>1288.17</v>
      </c>
      <c r="AP29" s="17">
        <f>Tabela21366677173[[#This Row],[Light Passenger BEV - 20 UC1]]*10^-2</f>
        <v>12.8817</v>
      </c>
      <c r="AQ2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8.627999999999687</v>
      </c>
      <c r="AR29" s="15">
        <f>SUM(Tabela21366677173[[#This Row],[Pumping]],Tabela21366677173[[#This Row],[Consumption]],Tabela21366677173[[#This Row],[EV total]])</f>
        <v>6407.3710147591546</v>
      </c>
      <c r="AS29" s="15">
        <f>Tabela21366677173[[#This Row],[Production]]-Tabela21366677173[[#This Row],[Cons+Pump+EV]]</f>
        <v>4275.8906179936303</v>
      </c>
      <c r="AT29" s="15">
        <f>IF(Tabela21366677173[[#This Row],[Interconnection flow2]]&lt;0,-1,IF(Tabela21366677173[[#This Row],[Interconnection flow2]]&gt;0,1,0))</f>
        <v>1</v>
      </c>
      <c r="AU29" s="15">
        <f>IF(Tabela21366677173[[#This Row],[curtailment2]]=1,L$98-ABS(Tabela21366677173[[#This Row],[Interconnection flow2]]),IF(Tabela21366677173[[#This Row],[curtailment2]]=-1,K$98-ABS(Tabela21366677173[[#This Row],[Interconnection flow2]]),"-"))</f>
        <v>-775.89061799363026</v>
      </c>
      <c r="AV2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2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2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0251716753733664</v>
      </c>
      <c r="AY29" s="15">
        <f>Tabela21366677173[[#This Row],[Cons+Pump+EV]]+Tabela21366677173[[#This Row],[Exportation_EV]]</f>
        <v>9907.3710147591555</v>
      </c>
      <c r="AZ29" s="15">
        <f>Tabela21366677173[[#This Row],[Production]]+Tabela21366677173[[#This Row],[Importation_EV]]-Tabela21366677173[[#This Row],[Cons+Pump+EV+Exp]]</f>
        <v>775.89061799362935</v>
      </c>
      <c r="BA2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29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88.627999999999687</v>
      </c>
      <c r="BC29" s="15">
        <f>Tabela21366677173[[#This Row],[limits2]]-Tabela21366677173[[#This Row],[Limits]]</f>
        <v>88.627999999999702</v>
      </c>
    </row>
    <row r="30" spans="1:55" s="2" customFormat="1" x14ac:dyDescent="0.2">
      <c r="A30" s="3">
        <v>47822.291665046294</v>
      </c>
      <c r="B30" s="15">
        <v>5242.0901655306725</v>
      </c>
      <c r="C30" s="15">
        <v>3448.8797915891328</v>
      </c>
      <c r="D30" s="15">
        <v>0.59410187667560321</v>
      </c>
      <c r="E30" s="15">
        <v>648.94285714285718</v>
      </c>
      <c r="F30" s="20">
        <v>145.61000000000001</v>
      </c>
      <c r="G30" s="15">
        <v>1595.7700261096606</v>
      </c>
      <c r="H30" s="15">
        <v>258.57119205298011</v>
      </c>
      <c r="I30" s="15">
        <v>0</v>
      </c>
      <c r="J30" s="15">
        <v>0.25178571428571428</v>
      </c>
      <c r="K30" s="15">
        <v>0</v>
      </c>
      <c r="L30" s="15">
        <v>3768.2954545454545</v>
      </c>
      <c r="M30" s="15">
        <v>0</v>
      </c>
      <c r="N30" s="15">
        <f>Tabela21326104549[[#This Row],[Consumo]]*(1+0.0122)^7</f>
        <v>6679.0437961889975</v>
      </c>
      <c r="O30" s="15">
        <f>Tabela21324584448[[#This Row],[Consumption]]+Tabela21324584448[[#This Row],[Pumping]]</f>
        <v>6679.0437961889975</v>
      </c>
      <c r="P30" s="15">
        <f>SUM(Tabela21324584448[[#This Row],[Hydro]:[Other thermal]])</f>
        <v>11340.709920016265</v>
      </c>
      <c r="Q30" s="15">
        <f>Tabela21324584448[[#This Row],[Production]]-Tabela21324584448[[#This Row],[Cons+Pump]]</f>
        <v>4661.6661238272673</v>
      </c>
      <c r="R30" s="15">
        <f>IF(Tabela21324584448[[#This Row],[Interconnection flow]]&lt;0,-1,IF(Tabela21324584448[[#This Row],[Interconnection flow]]&gt;0,1,0))</f>
        <v>1</v>
      </c>
      <c r="S30" s="15">
        <f>IF(Tabela21324584448[[#This Row],[curtailment]]=1,L$98-ABS(Tabela21324584448[[#This Row],[Interconnection flow]]),IF(Tabela21324584448[[#This Row],[curtailment]]=-1,K$98-ABS(Tabela21324584448[[#This Row],[Interconnection flow]]),"-"))</f>
        <v>-1161.6661238272673</v>
      </c>
      <c r="T3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0" s="15">
        <f>Tabela21366677173[[#This Row],[curtail_exp]]+Tabela21366677173[[#This Row],[Cons+Pump]]</f>
        <v>10179.043796188998</v>
      </c>
      <c r="V3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0" s="16">
        <v>624.80999999999995</v>
      </c>
      <c r="X30" s="17">
        <f>Tabela21366677173[[#This Row],[Heavy Duty BEV - 80 ToU1]]*10^-2</f>
        <v>6.2481</v>
      </c>
      <c r="Y30" s="16">
        <v>81.7</v>
      </c>
      <c r="Z30" s="17">
        <f>Tabela21366677173[[#This Row],[Heavy Duty BEV - 20 UC1]]*10^-2</f>
        <v>0.81700000000000006</v>
      </c>
      <c r="AA30" s="16">
        <v>389.4</v>
      </c>
      <c r="AB30" s="17">
        <f>Tabela21366677173[[#This Row],[Heavy Passenger BEV - 80 ToU1]]*10^-2</f>
        <v>3.8939999999999997</v>
      </c>
      <c r="AC30" s="16">
        <v>66</v>
      </c>
      <c r="AD30" s="17">
        <f>Tabela21366677173[[#This Row],[Heavy Passenger BEV - 20 UC1]]*10^-2</f>
        <v>0.66</v>
      </c>
      <c r="AE30" s="16">
        <v>183.87</v>
      </c>
      <c r="AF30" s="17">
        <f>Tabela21366677173[[#This Row],[Light Duty BEV - 80 ToU1]]*10^-2</f>
        <v>1.8387</v>
      </c>
      <c r="AG30" s="16">
        <v>59.13</v>
      </c>
      <c r="AH30" s="17">
        <f>Tabela21366677173[[#This Row],[Light Duty BEV - 20 UC1]]*10^-2</f>
        <v>0.59130000000000005</v>
      </c>
      <c r="AI30" s="16">
        <v>1165.95</v>
      </c>
      <c r="AJ30" s="17">
        <f>Tabela21366677173[[#This Row],[Light Passenger PHEV - 80 ToU1]]*10^-2</f>
        <v>11.659500000000001</v>
      </c>
      <c r="AK30" s="16">
        <v>510.11999999999898</v>
      </c>
      <c r="AL30" s="17">
        <f>Tabela21366677173[[#This Row],[Light Passenger PHEV - 20 UC1]]*10^-2</f>
        <v>5.1011999999999897</v>
      </c>
      <c r="AM30" s="16">
        <v>4793.7599999999702</v>
      </c>
      <c r="AN30" s="17">
        <f>Tabela21366677173[[#This Row],[Light Passenger BEV - 80 ToU1]]*10^-2</f>
        <v>47.937599999999705</v>
      </c>
      <c r="AO30" s="16">
        <v>1199.25</v>
      </c>
      <c r="AP30" s="17">
        <f>Tabela21366677173[[#This Row],[Light Passenger BEV - 20 UC1]]*10^-2</f>
        <v>11.9925</v>
      </c>
      <c r="AQ3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0.739899999999693</v>
      </c>
      <c r="AR30" s="15">
        <f>SUM(Tabela21366677173[[#This Row],[Pumping]],Tabela21366677173[[#This Row],[Consumption]],Tabela21366677173[[#This Row],[EV total]])</f>
        <v>6769.7836961889971</v>
      </c>
      <c r="AS30" s="15">
        <f>Tabela21366677173[[#This Row],[Production]]-Tabela21366677173[[#This Row],[Cons+Pump+EV]]</f>
        <v>4570.9262238272677</v>
      </c>
      <c r="AT30" s="15">
        <f>IF(Tabela21366677173[[#This Row],[Interconnection flow2]]&lt;0,-1,IF(Tabela21366677173[[#This Row],[Interconnection flow2]]&gt;0,1,0))</f>
        <v>1</v>
      </c>
      <c r="AU30" s="15">
        <f>IF(Tabela21366677173[[#This Row],[curtailment2]]=1,L$98-ABS(Tabela21366677173[[#This Row],[Interconnection flow2]]),IF(Tabela21366677173[[#This Row],[curtailment2]]=-1,K$98-ABS(Tabela21366677173[[#This Row],[Interconnection flow2]]),"-"))</f>
        <v>-1070.9262238272677</v>
      </c>
      <c r="AV3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3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7.8111858595862824E-2</v>
      </c>
      <c r="AY30" s="15">
        <f>Tabela21366677173[[#This Row],[Cons+Pump+EV]]+Tabela21366677173[[#This Row],[Exportation_EV]]</f>
        <v>10269.783696188997</v>
      </c>
      <c r="AZ30" s="15">
        <f>Tabela21366677173[[#This Row],[Production]]+Tabela21366677173[[#This Row],[Importation_EV]]-Tabela21366677173[[#This Row],[Cons+Pump+EV+Exp]]</f>
        <v>1070.9262238272677</v>
      </c>
      <c r="BA3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0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90.739899999999693</v>
      </c>
      <c r="BC30" s="15">
        <f>Tabela21366677173[[#This Row],[limits2]]-Tabela21366677173[[#This Row],[Limits]]</f>
        <v>90.739899999999579</v>
      </c>
    </row>
    <row r="31" spans="1:55" s="2" customFormat="1" x14ac:dyDescent="0.2">
      <c r="A31" s="3">
        <v>47822.302081655092</v>
      </c>
      <c r="B31" s="15">
        <v>5358.0355890944493</v>
      </c>
      <c r="C31" s="15">
        <v>3681.0048381094157</v>
      </c>
      <c r="D31" s="15">
        <v>0.59410187667560321</v>
      </c>
      <c r="E31" s="15">
        <v>646.8119999999999</v>
      </c>
      <c r="F31" s="21">
        <v>161.57</v>
      </c>
      <c r="G31" s="15">
        <v>1606.1475718015665</v>
      </c>
      <c r="H31" s="15">
        <v>270.27764900662248</v>
      </c>
      <c r="I31" s="15">
        <v>0</v>
      </c>
      <c r="J31" s="15">
        <v>0.25357142857142856</v>
      </c>
      <c r="K31" s="15">
        <v>0</v>
      </c>
      <c r="L31" s="15">
        <v>3891.818181818182</v>
      </c>
      <c r="M31" s="15">
        <v>0</v>
      </c>
      <c r="N31" s="15">
        <f>Tabela21326104549[[#This Row],[Consumo]]*(1+0.0122)^7</f>
        <v>6820.9959290262632</v>
      </c>
      <c r="O31" s="15">
        <f>Tabela21324584448[[#This Row],[Consumption]]+Tabela21324584448[[#This Row],[Pumping]]</f>
        <v>6820.9959290262632</v>
      </c>
      <c r="P31" s="15">
        <f>SUM(Tabela21324584448[[#This Row],[Hydro]:[Other thermal]])</f>
        <v>11724.6953213173</v>
      </c>
      <c r="Q31" s="15">
        <f>Tabela21324584448[[#This Row],[Production]]-Tabela21324584448[[#This Row],[Cons+Pump]]</f>
        <v>4903.6993922910369</v>
      </c>
      <c r="R31" s="15">
        <f>IF(Tabela21324584448[[#This Row],[Interconnection flow]]&lt;0,-1,IF(Tabela21324584448[[#This Row],[Interconnection flow]]&gt;0,1,0))</f>
        <v>1</v>
      </c>
      <c r="S31" s="15">
        <f>IF(Tabela21324584448[[#This Row],[curtailment]]=1,L$98-ABS(Tabela21324584448[[#This Row],[Interconnection flow]]),IF(Tabela21324584448[[#This Row],[curtailment]]=-1,K$98-ABS(Tabela21324584448[[#This Row],[Interconnection flow]]),"-"))</f>
        <v>-1403.6993922910369</v>
      </c>
      <c r="T3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1" s="15">
        <f>Tabela21366677173[[#This Row],[curtail_exp]]+Tabela21366677173[[#This Row],[Cons+Pump]]</f>
        <v>10320.995929026263</v>
      </c>
      <c r="V3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1" s="16">
        <v>399.9</v>
      </c>
      <c r="X31" s="17">
        <f>Tabela21366677173[[#This Row],[Heavy Duty BEV - 80 ToU1]]*10^-2</f>
        <v>3.9989999999999997</v>
      </c>
      <c r="Y31" s="16">
        <v>306.7</v>
      </c>
      <c r="Z31" s="17">
        <f>Tabela21366677173[[#This Row],[Heavy Duty BEV - 20 UC1]]*10^-2</f>
        <v>3.0670000000000002</v>
      </c>
      <c r="AA31" s="16">
        <v>367.4</v>
      </c>
      <c r="AB31" s="17">
        <f>Tabela21366677173[[#This Row],[Heavy Passenger BEV - 80 ToU1]]*10^-2</f>
        <v>3.6739999999999999</v>
      </c>
      <c r="AC31" s="16">
        <v>66</v>
      </c>
      <c r="AD31" s="17">
        <f>Tabela21366677173[[#This Row],[Heavy Passenger BEV - 20 UC1]]*10^-2</f>
        <v>0.66</v>
      </c>
      <c r="AE31" s="16">
        <v>160.91999999999999</v>
      </c>
      <c r="AF31" s="17">
        <f>Tabela21366677173[[#This Row],[Light Duty BEV - 80 ToU1]]*10^-2</f>
        <v>1.6092</v>
      </c>
      <c r="AG31" s="16">
        <v>59.13</v>
      </c>
      <c r="AH31" s="17">
        <f>Tabela21366677173[[#This Row],[Light Duty BEV - 20 UC1]]*10^-2</f>
        <v>0.59130000000000005</v>
      </c>
      <c r="AI31" s="16">
        <v>1463.4</v>
      </c>
      <c r="AJ31" s="17">
        <f>Tabela21366677173[[#This Row],[Light Passenger PHEV - 80 ToU1]]*10^-2</f>
        <v>14.634</v>
      </c>
      <c r="AK31" s="16">
        <v>361.979999999999</v>
      </c>
      <c r="AL31" s="17">
        <f>Tabela21366677173[[#This Row],[Light Passenger PHEV - 20 UC1]]*10^-2</f>
        <v>3.6197999999999899</v>
      </c>
      <c r="AM31" s="16">
        <v>5928.74999999996</v>
      </c>
      <c r="AN31" s="17">
        <f>Tabela21366677173[[#This Row],[Light Passenger BEV - 80 ToU1]]*10^-2</f>
        <v>59.287499999999604</v>
      </c>
      <c r="AO31" s="16">
        <v>1281.5999999999999</v>
      </c>
      <c r="AP31" s="17">
        <f>Tabela21366677173[[#This Row],[Light Passenger BEV - 20 UC1]]*10^-2</f>
        <v>12.815999999999999</v>
      </c>
      <c r="AQ3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3.95779999999959</v>
      </c>
      <c r="AR31" s="15">
        <f>SUM(Tabela21366677173[[#This Row],[Pumping]],Tabela21366677173[[#This Row],[Consumption]],Tabela21366677173[[#This Row],[EV total]])</f>
        <v>6924.9537290262624</v>
      </c>
      <c r="AS31" s="15">
        <f>Tabela21366677173[[#This Row],[Production]]-Tabela21366677173[[#This Row],[Cons+Pump+EV]]</f>
        <v>4799.7415922910377</v>
      </c>
      <c r="AT31" s="15">
        <f>IF(Tabela21366677173[[#This Row],[Interconnection flow2]]&lt;0,-1,IF(Tabela21366677173[[#This Row],[Interconnection flow2]]&gt;0,1,0))</f>
        <v>1</v>
      </c>
      <c r="AU31" s="15">
        <f>IF(Tabela21366677173[[#This Row],[curtailment2]]=1,L$98-ABS(Tabela21366677173[[#This Row],[Interconnection flow2]]),IF(Tabela21366677173[[#This Row],[curtailment2]]=-1,K$98-ABS(Tabela21366677173[[#This Row],[Interconnection flow2]]),"-"))</f>
        <v>-1299.7415922910377</v>
      </c>
      <c r="AV3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3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7.4059873909559315E-2</v>
      </c>
      <c r="AY31" s="15">
        <f>Tabela21366677173[[#This Row],[Cons+Pump+EV]]+Tabela21366677173[[#This Row],[Exportation_EV]]</f>
        <v>10424.953729026263</v>
      </c>
      <c r="AZ31" s="15">
        <f>Tabela21366677173[[#This Row],[Production]]+Tabela21366677173[[#This Row],[Importation_EV]]-Tabela21366677173[[#This Row],[Cons+Pump+EV+Exp]]</f>
        <v>1299.7415922910368</v>
      </c>
      <c r="BA3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1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03.95779999999959</v>
      </c>
      <c r="BC31" s="15">
        <f>Tabela21366677173[[#This Row],[limits2]]-Tabela21366677173[[#This Row],[Limits]]</f>
        <v>103.95779999999922</v>
      </c>
    </row>
    <row r="32" spans="1:55" s="2" customFormat="1" x14ac:dyDescent="0.2">
      <c r="A32" s="3">
        <v>47822.312498263891</v>
      </c>
      <c r="B32" s="15">
        <v>5339.7756815968842</v>
      </c>
      <c r="C32" s="15">
        <v>3805.6047636769631</v>
      </c>
      <c r="D32" s="15">
        <v>1.1882037533512064</v>
      </c>
      <c r="E32" s="15">
        <v>649.33028571428576</v>
      </c>
      <c r="F32" s="20">
        <v>163.35</v>
      </c>
      <c r="G32" s="15">
        <v>1662.482819843342</v>
      </c>
      <c r="H32" s="15">
        <v>273.87963576158944</v>
      </c>
      <c r="I32" s="15">
        <v>0</v>
      </c>
      <c r="J32" s="15">
        <v>0.25535714285714289</v>
      </c>
      <c r="K32" s="15">
        <v>0</v>
      </c>
      <c r="L32" s="15">
        <v>3817.3863636363635</v>
      </c>
      <c r="M32" s="15">
        <v>0</v>
      </c>
      <c r="N32" s="15">
        <f>Tabela21326104549[[#This Row],[Consumo]]*(1+0.0122)^7</f>
        <v>7013.2409187429903</v>
      </c>
      <c r="O32" s="15">
        <f>Tabela21324584448[[#This Row],[Consumption]]+Tabela21324584448[[#This Row],[Pumping]]</f>
        <v>7013.2409187429903</v>
      </c>
      <c r="P32" s="15">
        <f>SUM(Tabela21324584448[[#This Row],[Hydro]:[Other thermal]])</f>
        <v>11895.866747489275</v>
      </c>
      <c r="Q32" s="15">
        <f>Tabela21324584448[[#This Row],[Production]]-Tabela21324584448[[#This Row],[Cons+Pump]]</f>
        <v>4882.6258287462852</v>
      </c>
      <c r="R32" s="15">
        <f>IF(Tabela21324584448[[#This Row],[Interconnection flow]]&lt;0,-1,IF(Tabela21324584448[[#This Row],[Interconnection flow]]&gt;0,1,0))</f>
        <v>1</v>
      </c>
      <c r="S32" s="15">
        <f>IF(Tabela21324584448[[#This Row],[curtailment]]=1,L$98-ABS(Tabela21324584448[[#This Row],[Interconnection flow]]),IF(Tabela21324584448[[#This Row],[curtailment]]=-1,K$98-ABS(Tabela21324584448[[#This Row],[Interconnection flow]]),"-"))</f>
        <v>-1382.6258287462852</v>
      </c>
      <c r="T3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2" s="15">
        <f>Tabela21366677173[[#This Row],[curtail_exp]]+Tabela21366677173[[#This Row],[Cons+Pump]]</f>
        <v>10513.240918742991</v>
      </c>
      <c r="V3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2" s="16">
        <v>543.11</v>
      </c>
      <c r="X32" s="17">
        <f>Tabela21366677173[[#This Row],[Heavy Duty BEV - 80 ToU1]]*10^-2</f>
        <v>5.4310999999999998</v>
      </c>
      <c r="Y32" s="16">
        <v>268</v>
      </c>
      <c r="Z32" s="17">
        <f>Tabela21366677173[[#This Row],[Heavy Duty BEV - 20 UC1]]*10^-2</f>
        <v>2.68</v>
      </c>
      <c r="AA32" s="16">
        <v>367.4</v>
      </c>
      <c r="AB32" s="17">
        <f>Tabela21366677173[[#This Row],[Heavy Passenger BEV - 80 ToU1]]*10^-2</f>
        <v>3.6739999999999999</v>
      </c>
      <c r="AC32" s="16">
        <v>66</v>
      </c>
      <c r="AD32" s="17">
        <f>Tabela21366677173[[#This Row],[Heavy Passenger BEV - 20 UC1]]*10^-2</f>
        <v>0.66</v>
      </c>
      <c r="AE32" s="16">
        <v>137.97</v>
      </c>
      <c r="AF32" s="17">
        <f>Tabela21366677173[[#This Row],[Light Duty BEV - 80 ToU1]]*10^-2</f>
        <v>1.3796999999999999</v>
      </c>
      <c r="AG32" s="16">
        <v>19.71</v>
      </c>
      <c r="AH32" s="17">
        <f>Tabela21366677173[[#This Row],[Light Duty BEV - 20 UC1]]*10^-2</f>
        <v>0.19710000000000003</v>
      </c>
      <c r="AI32" s="16">
        <v>1588.59</v>
      </c>
      <c r="AJ32" s="17">
        <f>Tabela21366677173[[#This Row],[Light Passenger PHEV - 80 ToU1]]*10^-2</f>
        <v>15.885899999999999</v>
      </c>
      <c r="AK32" s="16">
        <v>335.42999999999898</v>
      </c>
      <c r="AL32" s="17">
        <f>Tabela21366677173[[#This Row],[Light Passenger PHEV - 20 UC1]]*10^-2</f>
        <v>3.3542999999999901</v>
      </c>
      <c r="AM32" s="16">
        <v>5337.5399999999599</v>
      </c>
      <c r="AN32" s="17">
        <f>Tabela21366677173[[#This Row],[Light Passenger BEV - 80 ToU1]]*10^-2</f>
        <v>53.375399999999601</v>
      </c>
      <c r="AO32" s="16">
        <v>1380.15</v>
      </c>
      <c r="AP32" s="17">
        <f>Tabela21366677173[[#This Row],[Light Passenger BEV - 20 UC1]]*10^-2</f>
        <v>13.801500000000001</v>
      </c>
      <c r="AQ3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0.4389999999996</v>
      </c>
      <c r="AR32" s="15">
        <f>SUM(Tabela21366677173[[#This Row],[Pumping]],Tabela21366677173[[#This Row],[Consumption]],Tabela21366677173[[#This Row],[EV total]])</f>
        <v>7113.6799187429897</v>
      </c>
      <c r="AS32" s="15">
        <f>Tabela21366677173[[#This Row],[Production]]-Tabela21366677173[[#This Row],[Cons+Pump+EV]]</f>
        <v>4782.1868287462858</v>
      </c>
      <c r="AT32" s="15">
        <f>IF(Tabela21366677173[[#This Row],[Interconnection flow2]]&lt;0,-1,IF(Tabela21366677173[[#This Row],[Interconnection flow2]]&gt;0,1,0))</f>
        <v>1</v>
      </c>
      <c r="AU32" s="15">
        <f>IF(Tabela21366677173[[#This Row],[curtailment2]]=1,L$98-ABS(Tabela21366677173[[#This Row],[Interconnection flow2]]),IF(Tabela21366677173[[#This Row],[curtailment2]]=-1,K$98-ABS(Tabela21366677173[[#This Row],[Interconnection flow2]]),"-"))</f>
        <v>-1282.1868287462858</v>
      </c>
      <c r="AV3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3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7.264365955833027E-2</v>
      </c>
      <c r="AY32" s="15">
        <f>Tabela21366677173[[#This Row],[Cons+Pump+EV]]+Tabela21366677173[[#This Row],[Exportation_EV]]</f>
        <v>10613.67991874299</v>
      </c>
      <c r="AZ32" s="15">
        <f>Tabela21366677173[[#This Row],[Production]]+Tabela21366677173[[#This Row],[Importation_EV]]-Tabela21366677173[[#This Row],[Cons+Pump+EV+Exp]]</f>
        <v>1282.1868287462858</v>
      </c>
      <c r="BA3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2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00.4389999999996</v>
      </c>
      <c r="BC32" s="15">
        <f>Tabela21366677173[[#This Row],[limits2]]-Tabela21366677173[[#This Row],[Limits]]</f>
        <v>100.4389999999994</v>
      </c>
    </row>
    <row r="33" spans="1:55" s="2" customFormat="1" x14ac:dyDescent="0.2">
      <c r="A33" s="3">
        <v>47822.322914872682</v>
      </c>
      <c r="B33" s="15">
        <v>5610.6808666017523</v>
      </c>
      <c r="C33" s="15">
        <v>3842.0617789356161</v>
      </c>
      <c r="D33" s="15">
        <v>23.76407506702413</v>
      </c>
      <c r="E33" s="15">
        <v>656.11028571428574</v>
      </c>
      <c r="F33" s="21">
        <v>165.14</v>
      </c>
      <c r="G33" s="15">
        <v>1673.7498694516971</v>
      </c>
      <c r="H33" s="15">
        <v>274.26556291390727</v>
      </c>
      <c r="I33" s="15">
        <v>0</v>
      </c>
      <c r="J33" s="15">
        <v>0.25535714285714289</v>
      </c>
      <c r="K33" s="15">
        <v>0</v>
      </c>
      <c r="L33" s="15">
        <v>3891.3636363636365</v>
      </c>
      <c r="M33" s="15">
        <v>0</v>
      </c>
      <c r="N33" s="15">
        <f>Tabela21326104549[[#This Row],[Consumo]]*(1+0.0122)^7</f>
        <v>7280.8163347813334</v>
      </c>
      <c r="O33" s="15">
        <f>Tabela21324584448[[#This Row],[Consumption]]+Tabela21324584448[[#This Row],[Pumping]]</f>
        <v>7280.8163347813334</v>
      </c>
      <c r="P33" s="15">
        <f>SUM(Tabela21324584448[[#This Row],[Hydro]:[Other thermal]])</f>
        <v>12246.02779582714</v>
      </c>
      <c r="Q33" s="15">
        <f>Tabela21324584448[[#This Row],[Production]]-Tabela21324584448[[#This Row],[Cons+Pump]]</f>
        <v>4965.2114610458066</v>
      </c>
      <c r="R33" s="15">
        <f>IF(Tabela21324584448[[#This Row],[Interconnection flow]]&lt;0,-1,IF(Tabela21324584448[[#This Row],[Interconnection flow]]&gt;0,1,0))</f>
        <v>1</v>
      </c>
      <c r="S33" s="15">
        <f>IF(Tabela21324584448[[#This Row],[curtailment]]=1,L$98-ABS(Tabela21324584448[[#This Row],[Interconnection flow]]),IF(Tabela21324584448[[#This Row],[curtailment]]=-1,K$98-ABS(Tabela21324584448[[#This Row],[Interconnection flow]]),"-"))</f>
        <v>-1465.2114610458066</v>
      </c>
      <c r="T3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3" s="15">
        <f>Tabela21366677173[[#This Row],[curtail_exp]]+Tabela21366677173[[#This Row],[Cons+Pump]]</f>
        <v>10780.816334781333</v>
      </c>
      <c r="V3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3" s="16">
        <v>504.409999999999</v>
      </c>
      <c r="X33" s="17">
        <f>Tabela21366677173[[#This Row],[Heavy Duty BEV - 80 ToU1]]*10^-2</f>
        <v>5.0440999999999905</v>
      </c>
      <c r="Y33" s="16">
        <v>268</v>
      </c>
      <c r="Z33" s="17">
        <f>Tabela21366677173[[#This Row],[Heavy Duty BEV - 20 UC1]]*10^-2</f>
        <v>2.68</v>
      </c>
      <c r="AA33" s="16">
        <v>345.4</v>
      </c>
      <c r="AB33" s="17">
        <f>Tabela21366677173[[#This Row],[Heavy Passenger BEV - 80 ToU1]]*10^-2</f>
        <v>3.4539999999999997</v>
      </c>
      <c r="AC33" s="16">
        <v>66</v>
      </c>
      <c r="AD33" s="17">
        <f>Tabela21366677173[[#This Row],[Heavy Passenger BEV - 20 UC1]]*10^-2</f>
        <v>0.66</v>
      </c>
      <c r="AE33" s="16">
        <v>118.26</v>
      </c>
      <c r="AF33" s="17">
        <f>Tabela21366677173[[#This Row],[Light Duty BEV - 80 ToU1]]*10^-2</f>
        <v>1.1826000000000001</v>
      </c>
      <c r="AG33" s="16">
        <v>19.71</v>
      </c>
      <c r="AH33" s="17">
        <f>Tabela21366677173[[#This Row],[Light Duty BEV - 20 UC1]]*10^-2</f>
        <v>0.19710000000000003</v>
      </c>
      <c r="AI33" s="16">
        <v>1070.3699999999899</v>
      </c>
      <c r="AJ33" s="17">
        <f>Tabela21366677173[[#This Row],[Light Passenger PHEV - 80 ToU1]]*10^-2</f>
        <v>10.703699999999898</v>
      </c>
      <c r="AK33" s="16">
        <v>296.10000000000002</v>
      </c>
      <c r="AL33" s="17">
        <f>Tabela21366677173[[#This Row],[Light Passenger PHEV - 20 UC1]]*10^-2</f>
        <v>2.9610000000000003</v>
      </c>
      <c r="AM33" s="16">
        <v>5123.5199999999604</v>
      </c>
      <c r="AN33" s="17">
        <f>Tabela21366677173[[#This Row],[Light Passenger BEV - 80 ToU1]]*10^-2</f>
        <v>51.235199999999608</v>
      </c>
      <c r="AO33" s="16">
        <v>1317.51</v>
      </c>
      <c r="AP33" s="17">
        <f>Tabela21366677173[[#This Row],[Light Passenger BEV - 20 UC1]]*10^-2</f>
        <v>13.1751</v>
      </c>
      <c r="AQ3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1.292799999999502</v>
      </c>
      <c r="AR33" s="15">
        <f>SUM(Tabela21366677173[[#This Row],[Pumping]],Tabela21366677173[[#This Row],[Consumption]],Tabela21366677173[[#This Row],[EV total]])</f>
        <v>7372.1091347813326</v>
      </c>
      <c r="AS33" s="15">
        <f>Tabela21366677173[[#This Row],[Production]]-Tabela21366677173[[#This Row],[Cons+Pump+EV]]</f>
        <v>4873.9186610458073</v>
      </c>
      <c r="AT33" s="15">
        <f>IF(Tabela21366677173[[#This Row],[Interconnection flow2]]&lt;0,-1,IF(Tabela21366677173[[#This Row],[Interconnection flow2]]&gt;0,1,0))</f>
        <v>1</v>
      </c>
      <c r="AU33" s="15">
        <f>IF(Tabela21366677173[[#This Row],[curtailment2]]=1,L$98-ABS(Tabela21366677173[[#This Row],[Interconnection flow2]]),IF(Tabela21366677173[[#This Row],[curtailment2]]=-1,K$98-ABS(Tabela21366677173[[#This Row],[Interconnection flow2]]),"-"))</f>
        <v>-1373.9186610458073</v>
      </c>
      <c r="AV3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3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6.2306910932049549E-2</v>
      </c>
      <c r="AY33" s="15">
        <f>Tabela21366677173[[#This Row],[Cons+Pump+EV]]+Tabela21366677173[[#This Row],[Exportation_EV]]</f>
        <v>10872.109134781333</v>
      </c>
      <c r="AZ33" s="15">
        <f>Tabela21366677173[[#This Row],[Production]]+Tabela21366677173[[#This Row],[Importation_EV]]-Tabela21366677173[[#This Row],[Cons+Pump+EV+Exp]]</f>
        <v>1373.9186610458073</v>
      </c>
      <c r="BA3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3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91.292799999999502</v>
      </c>
      <c r="BC33" s="15">
        <f>Tabela21366677173[[#This Row],[limits2]]-Tabela21366677173[[#This Row],[Limits]]</f>
        <v>91.292799999999261</v>
      </c>
    </row>
    <row r="34" spans="1:55" s="2" customFormat="1" x14ac:dyDescent="0.2">
      <c r="A34" s="3">
        <v>47822.333331481481</v>
      </c>
      <c r="B34" s="15">
        <v>5958.4173563777995</v>
      </c>
      <c r="C34" s="15">
        <v>4085.723855601042</v>
      </c>
      <c r="D34" s="15">
        <v>106.93833780160858</v>
      </c>
      <c r="E34" s="15">
        <v>662.11542857142854</v>
      </c>
      <c r="F34" s="20">
        <v>147.04</v>
      </c>
      <c r="G34" s="15">
        <v>1755.2877284595299</v>
      </c>
      <c r="H34" s="15">
        <v>275.93791390728478</v>
      </c>
      <c r="I34" s="15">
        <v>0</v>
      </c>
      <c r="J34" s="15">
        <v>0.26250000000000001</v>
      </c>
      <c r="K34" s="15">
        <v>0</v>
      </c>
      <c r="L34" s="15">
        <v>4259.772727272727</v>
      </c>
      <c r="M34" s="15">
        <v>0</v>
      </c>
      <c r="N34" s="15">
        <f>Tabela21326104549[[#This Row],[Consumo]]*(1+0.0122)^7</f>
        <v>7564.82945945344</v>
      </c>
      <c r="O34" s="15">
        <f>Tabela21324584448[[#This Row],[Consumption]]+Tabela21324584448[[#This Row],[Pumping]]</f>
        <v>7564.82945945344</v>
      </c>
      <c r="P34" s="15">
        <f>SUM(Tabela21324584448[[#This Row],[Hydro]:[Other thermal]])</f>
        <v>12991.723120718696</v>
      </c>
      <c r="Q34" s="15">
        <f>Tabela21324584448[[#This Row],[Production]]-Tabela21324584448[[#This Row],[Cons+Pump]]</f>
        <v>5426.893661265256</v>
      </c>
      <c r="R34" s="15">
        <f>IF(Tabela21324584448[[#This Row],[Interconnection flow]]&lt;0,-1,IF(Tabela21324584448[[#This Row],[Interconnection flow]]&gt;0,1,0))</f>
        <v>1</v>
      </c>
      <c r="S34" s="15">
        <f>IF(Tabela21324584448[[#This Row],[curtailment]]=1,L$98-ABS(Tabela21324584448[[#This Row],[Interconnection flow]]),IF(Tabela21324584448[[#This Row],[curtailment]]=-1,K$98-ABS(Tabela21324584448[[#This Row],[Interconnection flow]]),"-"))</f>
        <v>-1926.893661265256</v>
      </c>
      <c r="T3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4" s="15">
        <f>Tabela21366677173[[#This Row],[curtail_exp]]+Tabela21366677173[[#This Row],[Cons+Pump]]</f>
        <v>11064.82945945344</v>
      </c>
      <c r="V3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4" s="16">
        <v>422.71</v>
      </c>
      <c r="X34" s="17">
        <f>Tabela21366677173[[#This Row],[Heavy Duty BEV - 80 ToU1]]*10^-2</f>
        <v>4.2271000000000001</v>
      </c>
      <c r="Y34" s="16">
        <v>268</v>
      </c>
      <c r="Z34" s="17">
        <f>Tabela21366677173[[#This Row],[Heavy Duty BEV - 20 UC1]]*10^-2</f>
        <v>2.68</v>
      </c>
      <c r="AA34" s="16">
        <v>323.39999999999998</v>
      </c>
      <c r="AB34" s="17">
        <f>Tabela21366677173[[#This Row],[Heavy Passenger BEV - 80 ToU1]]*10^-2</f>
        <v>3.234</v>
      </c>
      <c r="AC34" s="16">
        <v>66</v>
      </c>
      <c r="AD34" s="17">
        <f>Tabela21366677173[[#This Row],[Heavy Passenger BEV - 20 UC1]]*10^-2</f>
        <v>0.66</v>
      </c>
      <c r="AE34" s="16">
        <v>137.97</v>
      </c>
      <c r="AF34" s="17">
        <f>Tabela21366677173[[#This Row],[Light Duty BEV - 80 ToU1]]*10^-2</f>
        <v>1.3796999999999999</v>
      </c>
      <c r="AG34" s="16">
        <v>19.71</v>
      </c>
      <c r="AH34" s="17">
        <f>Tabela21366677173[[#This Row],[Light Duty BEV - 20 UC1]]*10^-2</f>
        <v>0.19710000000000003</v>
      </c>
      <c r="AI34" s="16">
        <v>1479.96</v>
      </c>
      <c r="AJ34" s="17">
        <f>Tabela21366677173[[#This Row],[Light Passenger PHEV - 80 ToU1]]*10^-2</f>
        <v>14.7996</v>
      </c>
      <c r="AK34" s="16">
        <v>411.29999999999899</v>
      </c>
      <c r="AL34" s="17">
        <f>Tabela21366677173[[#This Row],[Light Passenger PHEV - 20 UC1]]*10^-2</f>
        <v>4.1129999999999898</v>
      </c>
      <c r="AM34" s="16">
        <v>6012.3599999999597</v>
      </c>
      <c r="AN34" s="17">
        <f>Tabela21366677173[[#This Row],[Light Passenger BEV - 80 ToU1]]*10^-2</f>
        <v>60.123599999999598</v>
      </c>
      <c r="AO34" s="16">
        <v>1518.12</v>
      </c>
      <c r="AP34" s="17">
        <f>Tabela21366677173[[#This Row],[Light Passenger BEV - 20 UC1]]*10^-2</f>
        <v>15.181199999999999</v>
      </c>
      <c r="AQ3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6.5952999999996</v>
      </c>
      <c r="AR34" s="15">
        <f>SUM(Tabela21366677173[[#This Row],[Pumping]],Tabela21366677173[[#This Row],[Consumption]],Tabela21366677173[[#This Row],[EV total]])</f>
        <v>7671.4247594534399</v>
      </c>
      <c r="AS34" s="15">
        <f>Tabela21366677173[[#This Row],[Production]]-Tabela21366677173[[#This Row],[Cons+Pump+EV]]</f>
        <v>5320.2983612652561</v>
      </c>
      <c r="AT34" s="15">
        <f>IF(Tabela21366677173[[#This Row],[Interconnection flow2]]&lt;0,-1,IF(Tabela21366677173[[#This Row],[Interconnection flow2]]&gt;0,1,0))</f>
        <v>1</v>
      </c>
      <c r="AU34" s="15">
        <f>IF(Tabela21366677173[[#This Row],[curtailment2]]=1,L$98-ABS(Tabela21366677173[[#This Row],[Interconnection flow2]]),IF(Tabela21366677173[[#This Row],[curtailment2]]=-1,K$98-ABS(Tabela21366677173[[#This Row],[Interconnection flow2]]),"-"))</f>
        <v>-1820.2983612652561</v>
      </c>
      <c r="AV3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3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5.5319762653641351E-2</v>
      </c>
      <c r="AY34" s="15">
        <f>Tabela21366677173[[#This Row],[Cons+Pump+EV]]+Tabela21366677173[[#This Row],[Exportation_EV]]</f>
        <v>11171.424759453439</v>
      </c>
      <c r="AZ34" s="15">
        <f>Tabela21366677173[[#This Row],[Production]]+Tabela21366677173[[#This Row],[Importation_EV]]-Tabela21366677173[[#This Row],[Cons+Pump+EV+Exp]]</f>
        <v>1820.298361265257</v>
      </c>
      <c r="BA3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4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06.5952999999996</v>
      </c>
      <c r="BC34" s="15">
        <f>Tabela21366677173[[#This Row],[limits2]]-Tabela21366677173[[#This Row],[Limits]]</f>
        <v>106.59529999999995</v>
      </c>
    </row>
    <row r="35" spans="1:55" s="2" customFormat="1" x14ac:dyDescent="0.2">
      <c r="A35" s="3">
        <v>47822.343748090279</v>
      </c>
      <c r="B35" s="15">
        <v>5998.0303797468359</v>
      </c>
      <c r="C35" s="15">
        <v>4410.6066244882768</v>
      </c>
      <c r="D35" s="15">
        <v>235.85844504021449</v>
      </c>
      <c r="E35" s="15">
        <v>663.08399999999995</v>
      </c>
      <c r="F35" s="21">
        <v>168.71</v>
      </c>
      <c r="G35" s="15">
        <v>1795.9084073107051</v>
      </c>
      <c r="H35" s="15">
        <v>276.96705298013245</v>
      </c>
      <c r="I35" s="15">
        <v>0</v>
      </c>
      <c r="J35" s="15">
        <v>0.26250000000000001</v>
      </c>
      <c r="K35" s="15">
        <v>0</v>
      </c>
      <c r="L35" s="15">
        <v>4199.204545454545</v>
      </c>
      <c r="M35" s="15">
        <v>0</v>
      </c>
      <c r="N35" s="15">
        <f>Tabela21326104549[[#This Row],[Consumo]]*(1+0.0122)^7</f>
        <v>7911.2187897357862</v>
      </c>
      <c r="O35" s="15">
        <f>Tabela21324584448[[#This Row],[Consumption]]+Tabela21324584448[[#This Row],[Pumping]]</f>
        <v>7911.2187897357862</v>
      </c>
      <c r="P35" s="15">
        <f>SUM(Tabela21324584448[[#This Row],[Hydro]:[Other thermal]])</f>
        <v>13549.427409566164</v>
      </c>
      <c r="Q35" s="15">
        <f>Tabela21324584448[[#This Row],[Production]]-Tabela21324584448[[#This Row],[Cons+Pump]]</f>
        <v>5638.2086198303778</v>
      </c>
      <c r="R35" s="15">
        <f>IF(Tabela21324584448[[#This Row],[Interconnection flow]]&lt;0,-1,IF(Tabela21324584448[[#This Row],[Interconnection flow]]&gt;0,1,0))</f>
        <v>1</v>
      </c>
      <c r="S35" s="15">
        <f>IF(Tabela21324584448[[#This Row],[curtailment]]=1,L$98-ABS(Tabela21324584448[[#This Row],[Interconnection flow]]),IF(Tabela21324584448[[#This Row],[curtailment]]=-1,K$98-ABS(Tabela21324584448[[#This Row],[Interconnection flow]]),"-"))</f>
        <v>-2138.2086198303778</v>
      </c>
      <c r="T3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5" s="15">
        <f>Tabela21366677173[[#This Row],[curtail_exp]]+Tabela21366677173[[#This Row],[Cons+Pump]]</f>
        <v>11411.218789735787</v>
      </c>
      <c r="V3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5" s="16">
        <v>345.31</v>
      </c>
      <c r="X35" s="17">
        <f>Tabela21366677173[[#This Row],[Heavy Duty BEV - 80 ToU1]]*10^-2</f>
        <v>3.4531000000000001</v>
      </c>
      <c r="Y35" s="16">
        <v>0</v>
      </c>
      <c r="Z35" s="17">
        <f>Tabela21366677173[[#This Row],[Heavy Duty BEV - 20 UC1]]*10^-2</f>
        <v>0</v>
      </c>
      <c r="AA35" s="16">
        <v>458.4</v>
      </c>
      <c r="AB35" s="17">
        <f>Tabela21366677173[[#This Row],[Heavy Passenger BEV - 80 ToU1]]*10^-2</f>
        <v>4.5839999999999996</v>
      </c>
      <c r="AC35" s="16">
        <v>66</v>
      </c>
      <c r="AD35" s="17">
        <f>Tabela21366677173[[#This Row],[Heavy Passenger BEV - 20 UC1]]*10^-2</f>
        <v>0.66</v>
      </c>
      <c r="AE35" s="16">
        <v>272.88</v>
      </c>
      <c r="AF35" s="17">
        <f>Tabela21366677173[[#This Row],[Light Duty BEV - 80 ToU1]]*10^-2</f>
        <v>2.7288000000000001</v>
      </c>
      <c r="AG35" s="16">
        <v>39.42</v>
      </c>
      <c r="AH35" s="17">
        <f>Tabela21366677173[[#This Row],[Light Duty BEV - 20 UC1]]*10^-2</f>
        <v>0.39420000000000005</v>
      </c>
      <c r="AI35" s="16">
        <v>1236.5999999999999</v>
      </c>
      <c r="AJ35" s="17">
        <f>Tabela21366677173[[#This Row],[Light Passenger PHEV - 80 ToU1]]*10^-2</f>
        <v>12.366</v>
      </c>
      <c r="AK35" s="16">
        <v>365.4</v>
      </c>
      <c r="AL35" s="17">
        <f>Tabela21366677173[[#This Row],[Light Passenger PHEV - 20 UC1]]*10^-2</f>
        <v>3.6539999999999999</v>
      </c>
      <c r="AM35" s="16">
        <v>5477.3999999999596</v>
      </c>
      <c r="AN35" s="17">
        <f>Tabela21366677173[[#This Row],[Light Passenger BEV - 80 ToU1]]*10^-2</f>
        <v>54.773999999999596</v>
      </c>
      <c r="AO35" s="16">
        <v>1485.27</v>
      </c>
      <c r="AP35" s="17">
        <f>Tabela21366677173[[#This Row],[Light Passenger BEV - 20 UC1]]*10^-2</f>
        <v>14.8527</v>
      </c>
      <c r="AQ3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7.466799999999594</v>
      </c>
      <c r="AR35" s="15">
        <f>SUM(Tabela21366677173[[#This Row],[Pumping]],Tabela21366677173[[#This Row],[Consumption]],Tabela21366677173[[#This Row],[EV total]])</f>
        <v>8008.6855897357855</v>
      </c>
      <c r="AS35" s="15">
        <f>Tabela21366677173[[#This Row],[Production]]-Tabela21366677173[[#This Row],[Cons+Pump+EV]]</f>
        <v>5540.7418198303785</v>
      </c>
      <c r="AT35" s="15">
        <f>IF(Tabela21366677173[[#This Row],[Interconnection flow2]]&lt;0,-1,IF(Tabela21366677173[[#This Row],[Interconnection flow2]]&gt;0,1,0))</f>
        <v>1</v>
      </c>
      <c r="AU35" s="15">
        <f>IF(Tabela21366677173[[#This Row],[curtailment2]]=1,L$98-ABS(Tabela21366677173[[#This Row],[Interconnection flow2]]),IF(Tabela21366677173[[#This Row],[curtailment2]]=-1,K$98-ABS(Tabela21366677173[[#This Row],[Interconnection flow2]]),"-"))</f>
        <v>-2040.7418198303785</v>
      </c>
      <c r="AV3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3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5583391207042835E-2</v>
      </c>
      <c r="AY35" s="15">
        <f>Tabela21366677173[[#This Row],[Cons+Pump+EV]]+Tabela21366677173[[#This Row],[Exportation_EV]]</f>
        <v>11508.685589735785</v>
      </c>
      <c r="AZ35" s="15">
        <f>Tabela21366677173[[#This Row],[Production]]+Tabela21366677173[[#This Row],[Importation_EV]]-Tabela21366677173[[#This Row],[Cons+Pump+EV+Exp]]</f>
        <v>2040.7418198303785</v>
      </c>
      <c r="BA3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5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97.466799999999594</v>
      </c>
      <c r="BC35" s="15">
        <f>Tabela21366677173[[#This Row],[limits2]]-Tabela21366677173[[#This Row],[Limits]]</f>
        <v>97.466799999999239</v>
      </c>
    </row>
    <row r="36" spans="1:55" s="2" customFormat="1" x14ac:dyDescent="0.2">
      <c r="A36" s="3">
        <v>47822.354164699071</v>
      </c>
      <c r="B36" s="15">
        <v>5993.0413339824736</v>
      </c>
      <c r="C36" s="15">
        <v>4656.5761071827319</v>
      </c>
      <c r="D36" s="15">
        <v>369.53136729222518</v>
      </c>
      <c r="E36" s="15">
        <v>664.63371428571429</v>
      </c>
      <c r="F36" s="20">
        <v>170.49</v>
      </c>
      <c r="G36" s="15">
        <v>1797.6874151436032</v>
      </c>
      <c r="H36" s="15">
        <v>289.95993377483444</v>
      </c>
      <c r="I36" s="15">
        <v>0</v>
      </c>
      <c r="J36" s="15">
        <v>0.26071428571428573</v>
      </c>
      <c r="K36" s="15">
        <v>0</v>
      </c>
      <c r="L36" s="15">
        <v>4097.5</v>
      </c>
      <c r="M36" s="15">
        <v>0</v>
      </c>
      <c r="N36" s="15">
        <f>Tabela21326104549[[#This Row],[Consumo]]*(1+0.0122)^7</f>
        <v>8149.2934174314169</v>
      </c>
      <c r="O36" s="15">
        <f>Tabela21324584448[[#This Row],[Consumption]]+Tabela21324584448[[#This Row],[Pumping]]</f>
        <v>8149.2934174314169</v>
      </c>
      <c r="P36" s="15">
        <f>SUM(Tabela21324584448[[#This Row],[Hydro]:[Other thermal]])</f>
        <v>13942.180585947299</v>
      </c>
      <c r="Q36" s="15">
        <f>Tabela21324584448[[#This Row],[Production]]-Tabela21324584448[[#This Row],[Cons+Pump]]</f>
        <v>5792.887168515882</v>
      </c>
      <c r="R36" s="15">
        <f>IF(Tabela21324584448[[#This Row],[Interconnection flow]]&lt;0,-1,IF(Tabela21324584448[[#This Row],[Interconnection flow]]&gt;0,1,0))</f>
        <v>1</v>
      </c>
      <c r="S36" s="15">
        <f>IF(Tabela21324584448[[#This Row],[curtailment]]=1,L$98-ABS(Tabela21324584448[[#This Row],[Interconnection flow]]),IF(Tabela21324584448[[#This Row],[curtailment]]=-1,K$98-ABS(Tabela21324584448[[#This Row],[Interconnection flow]]),"-"))</f>
        <v>-2292.887168515882</v>
      </c>
      <c r="T3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6" s="15">
        <f>Tabela21366677173[[#This Row],[curtail_exp]]+Tabela21366677173[[#This Row],[Cons+Pump]]</f>
        <v>11649.293417431418</v>
      </c>
      <c r="V3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6" s="16">
        <v>306.61</v>
      </c>
      <c r="X36" s="17">
        <f>Tabela21366677173[[#This Row],[Heavy Duty BEV - 80 ToU1]]*10^-2</f>
        <v>3.0661</v>
      </c>
      <c r="Y36" s="16">
        <v>0</v>
      </c>
      <c r="Z36" s="17">
        <f>Tabela21366677173[[#This Row],[Heavy Duty BEV - 20 UC1]]*10^-2</f>
        <v>0</v>
      </c>
      <c r="AA36" s="16">
        <v>416.6</v>
      </c>
      <c r="AB36" s="17">
        <f>Tabela21366677173[[#This Row],[Heavy Passenger BEV - 80 ToU1]]*10^-2</f>
        <v>4.1660000000000004</v>
      </c>
      <c r="AC36" s="16">
        <v>66</v>
      </c>
      <c r="AD36" s="17">
        <f>Tabela21366677173[[#This Row],[Heavy Passenger BEV - 20 UC1]]*10^-2</f>
        <v>0.66</v>
      </c>
      <c r="AE36" s="16">
        <v>78.84</v>
      </c>
      <c r="AF36" s="17">
        <f>Tabela21366677173[[#This Row],[Light Duty BEV - 80 ToU1]]*10^-2</f>
        <v>0.7884000000000001</v>
      </c>
      <c r="AG36" s="16">
        <v>59.13</v>
      </c>
      <c r="AH36" s="17">
        <f>Tabela21366677173[[#This Row],[Light Duty BEV - 20 UC1]]*10^-2</f>
        <v>0.59130000000000005</v>
      </c>
      <c r="AI36" s="16">
        <v>1578.51</v>
      </c>
      <c r="AJ36" s="17">
        <f>Tabela21366677173[[#This Row],[Light Passenger PHEV - 80 ToU1]]*10^-2</f>
        <v>15.7851</v>
      </c>
      <c r="AK36" s="16">
        <v>322.64999999999901</v>
      </c>
      <c r="AL36" s="17">
        <f>Tabela21366677173[[#This Row],[Light Passenger PHEV - 20 UC1]]*10^-2</f>
        <v>3.2264999999999904</v>
      </c>
      <c r="AM36" s="16">
        <v>6080.3099999999504</v>
      </c>
      <c r="AN36" s="17">
        <f>Tabela21366677173[[#This Row],[Light Passenger BEV - 80 ToU1]]*10^-2</f>
        <v>60.803099999999503</v>
      </c>
      <c r="AO36" s="16">
        <v>1583.82</v>
      </c>
      <c r="AP36" s="17">
        <f>Tabela21366677173[[#This Row],[Light Passenger BEV - 20 UC1]]*10^-2</f>
        <v>15.838200000000001</v>
      </c>
      <c r="AQ3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4.92469999999949</v>
      </c>
      <c r="AR36" s="15">
        <f>SUM(Tabela21366677173[[#This Row],[Pumping]],Tabela21366677173[[#This Row],[Consumption]],Tabela21366677173[[#This Row],[EV total]])</f>
        <v>8254.2181174314155</v>
      </c>
      <c r="AS36" s="15">
        <f>Tabela21366677173[[#This Row],[Production]]-Tabela21366677173[[#This Row],[Cons+Pump+EV]]</f>
        <v>5687.9624685158833</v>
      </c>
      <c r="AT36" s="15">
        <f>IF(Tabela21366677173[[#This Row],[Interconnection flow2]]&lt;0,-1,IF(Tabela21366677173[[#This Row],[Interconnection flow2]]&gt;0,1,0))</f>
        <v>1</v>
      </c>
      <c r="AU36" s="15">
        <f>IF(Tabela21366677173[[#This Row],[curtailment2]]=1,L$98-ABS(Tabela21366677173[[#This Row],[Interconnection flow2]]),IF(Tabela21366677173[[#This Row],[curtailment2]]=-1,K$98-ABS(Tabela21366677173[[#This Row],[Interconnection flow2]]),"-"))</f>
        <v>-2187.9624685158833</v>
      </c>
      <c r="AV3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3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5760952148340257E-2</v>
      </c>
      <c r="AY36" s="15">
        <f>Tabela21366677173[[#This Row],[Cons+Pump+EV]]+Tabela21366677173[[#This Row],[Exportation_EV]]</f>
        <v>11754.218117431416</v>
      </c>
      <c r="AZ36" s="15">
        <f>Tabela21366677173[[#This Row],[Production]]+Tabela21366677173[[#This Row],[Importation_EV]]-Tabela21366677173[[#This Row],[Cons+Pump+EV+Exp]]</f>
        <v>2187.9624685158833</v>
      </c>
      <c r="BA3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6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04.92469999999949</v>
      </c>
      <c r="BC36" s="15">
        <f>Tabela21366677173[[#This Row],[limits2]]-Tabela21366677173[[#This Row],[Limits]]</f>
        <v>104.92469999999867</v>
      </c>
    </row>
    <row r="37" spans="1:55" s="2" customFormat="1" x14ac:dyDescent="0.2">
      <c r="A37" s="3">
        <v>47822.364581307869</v>
      </c>
      <c r="B37" s="15">
        <v>6058.3978334956182</v>
      </c>
      <c r="C37" s="15">
        <v>4759.4864160774086</v>
      </c>
      <c r="D37" s="15">
        <v>544.19731903485251</v>
      </c>
      <c r="E37" s="15">
        <v>658.82228571428573</v>
      </c>
      <c r="F37" s="21">
        <v>172.28</v>
      </c>
      <c r="G37" s="15">
        <v>1771.2987989556134</v>
      </c>
      <c r="H37" s="15">
        <v>292.14685430463572</v>
      </c>
      <c r="I37" s="15">
        <v>0</v>
      </c>
      <c r="J37" s="15">
        <v>0.26785714285714285</v>
      </c>
      <c r="K37" s="15">
        <v>0</v>
      </c>
      <c r="L37" s="15">
        <v>4126.704545454545</v>
      </c>
      <c r="M37" s="15">
        <v>0</v>
      </c>
      <c r="N37" s="15">
        <f>Tabela21326104549[[#This Row],[Consumo]]*(1+0.0122)^7</f>
        <v>8230.3933706244861</v>
      </c>
      <c r="O37" s="15">
        <f>Tabela21324584448[[#This Row],[Consumption]]+Tabela21324584448[[#This Row],[Pumping]]</f>
        <v>8230.3933706244861</v>
      </c>
      <c r="P37" s="15">
        <f>SUM(Tabela21324584448[[#This Row],[Hydro]:[Other thermal]])</f>
        <v>14256.897364725273</v>
      </c>
      <c r="Q37" s="15">
        <f>Tabela21324584448[[#This Row],[Production]]-Tabela21324584448[[#This Row],[Cons+Pump]]</f>
        <v>6026.5039941007872</v>
      </c>
      <c r="R37" s="15">
        <f>IF(Tabela21324584448[[#This Row],[Interconnection flow]]&lt;0,-1,IF(Tabela21324584448[[#This Row],[Interconnection flow]]&gt;0,1,0))</f>
        <v>1</v>
      </c>
      <c r="S37" s="15">
        <f>IF(Tabela21324584448[[#This Row],[curtailment]]=1,L$98-ABS(Tabela21324584448[[#This Row],[Interconnection flow]]),IF(Tabela21324584448[[#This Row],[curtailment]]=-1,K$98-ABS(Tabela21324584448[[#This Row],[Interconnection flow]]),"-"))</f>
        <v>-2526.5039941007872</v>
      </c>
      <c r="T3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7" s="15">
        <f>Tabela21366677173[[#This Row],[curtail_exp]]+Tabela21366677173[[#This Row],[Cons+Pump]]</f>
        <v>11730.393370624486</v>
      </c>
      <c r="V3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7" s="16">
        <v>43</v>
      </c>
      <c r="X37" s="17">
        <f>Tabela21366677173[[#This Row],[Heavy Duty BEV - 80 ToU1]]*10^-2</f>
        <v>0.43</v>
      </c>
      <c r="Y37" s="16">
        <v>0</v>
      </c>
      <c r="Z37" s="17">
        <f>Tabela21366677173[[#This Row],[Heavy Duty BEV - 20 UC1]]*10^-2</f>
        <v>0</v>
      </c>
      <c r="AA37" s="16">
        <v>259.60000000000002</v>
      </c>
      <c r="AB37" s="17">
        <f>Tabela21366677173[[#This Row],[Heavy Passenger BEV - 80 ToU1]]*10^-2</f>
        <v>2.5960000000000001</v>
      </c>
      <c r="AC37" s="16">
        <v>66</v>
      </c>
      <c r="AD37" s="17">
        <f>Tabela21366677173[[#This Row],[Heavy Passenger BEV - 20 UC1]]*10^-2</f>
        <v>0.66</v>
      </c>
      <c r="AE37" s="16">
        <v>118.26</v>
      </c>
      <c r="AF37" s="17">
        <f>Tabela21366677173[[#This Row],[Light Duty BEV - 80 ToU1]]*10^-2</f>
        <v>1.1826000000000001</v>
      </c>
      <c r="AG37" s="16">
        <v>39.42</v>
      </c>
      <c r="AH37" s="17">
        <f>Tabela21366677173[[#This Row],[Light Duty BEV - 20 UC1]]*10^-2</f>
        <v>0.39420000000000005</v>
      </c>
      <c r="AI37" s="16">
        <v>1446.66</v>
      </c>
      <c r="AJ37" s="17">
        <f>Tabela21366677173[[#This Row],[Light Passenger PHEV - 80 ToU1]]*10^-2</f>
        <v>14.466600000000001</v>
      </c>
      <c r="AK37" s="16">
        <v>489.95999999999901</v>
      </c>
      <c r="AL37" s="17">
        <f>Tabela21366677173[[#This Row],[Light Passenger PHEV - 20 UC1]]*10^-2</f>
        <v>4.8995999999999906</v>
      </c>
      <c r="AM37" s="16">
        <v>6187.4099999999498</v>
      </c>
      <c r="AN37" s="17">
        <f>Tabela21366677173[[#This Row],[Light Passenger BEV - 80 ToU1]]*10^-2</f>
        <v>61.874099999999501</v>
      </c>
      <c r="AO37" s="16">
        <v>1386.27</v>
      </c>
      <c r="AP37" s="17">
        <f>Tabela21366677173[[#This Row],[Light Passenger BEV - 20 UC1]]*10^-2</f>
        <v>13.8627</v>
      </c>
      <c r="AQ3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0.3657999999995</v>
      </c>
      <c r="AR37" s="15">
        <f>SUM(Tabela21366677173[[#This Row],[Pumping]],Tabela21366677173[[#This Row],[Consumption]],Tabela21366677173[[#This Row],[EV total]])</f>
        <v>8330.7591706244857</v>
      </c>
      <c r="AS37" s="15">
        <f>Tabela21366677173[[#This Row],[Production]]-Tabela21366677173[[#This Row],[Cons+Pump+EV]]</f>
        <v>5926.1381941007876</v>
      </c>
      <c r="AT37" s="15">
        <f>IF(Tabela21366677173[[#This Row],[Interconnection flow2]]&lt;0,-1,IF(Tabela21366677173[[#This Row],[Interconnection flow2]]&gt;0,1,0))</f>
        <v>1</v>
      </c>
      <c r="AU37" s="15">
        <f>IF(Tabela21366677173[[#This Row],[curtailment2]]=1,L$98-ABS(Tabela21366677173[[#This Row],[Interconnection flow2]]),IF(Tabela21366677173[[#This Row],[curtailment2]]=-1,K$98-ABS(Tabela21366677173[[#This Row],[Interconnection flow2]]),"-"))</f>
        <v>-2426.1381941007876</v>
      </c>
      <c r="AV3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3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3.9725169734283743E-2</v>
      </c>
      <c r="AY37" s="15">
        <f>Tabela21366677173[[#This Row],[Cons+Pump+EV]]+Tabela21366677173[[#This Row],[Exportation_EV]]</f>
        <v>11830.759170624486</v>
      </c>
      <c r="AZ37" s="15">
        <f>Tabela21366677173[[#This Row],[Production]]+Tabela21366677173[[#This Row],[Importation_EV]]-Tabela21366677173[[#This Row],[Cons+Pump+EV+Exp]]</f>
        <v>2426.1381941007876</v>
      </c>
      <c r="BA3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7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00.3657999999995</v>
      </c>
      <c r="BC37" s="15">
        <f>Tabela21366677173[[#This Row],[limits2]]-Tabela21366677173[[#This Row],[Limits]]</f>
        <v>100.36579999999958</v>
      </c>
    </row>
    <row r="38" spans="1:55" s="2" customFormat="1" x14ac:dyDescent="0.2">
      <c r="A38" s="3">
        <v>47822.374997916668</v>
      </c>
      <c r="B38" s="15">
        <v>5692.7007789678673</v>
      </c>
      <c r="C38" s="15">
        <v>4833.0926684034239</v>
      </c>
      <c r="D38" s="15">
        <v>726.5865951742627</v>
      </c>
      <c r="E38" s="15">
        <v>650.29885714285717</v>
      </c>
      <c r="F38" s="20">
        <v>128.29</v>
      </c>
      <c r="G38" s="15">
        <v>1777.8218276762404</v>
      </c>
      <c r="H38" s="15">
        <v>288.54486754966888</v>
      </c>
      <c r="I38" s="15">
        <v>0</v>
      </c>
      <c r="J38" s="15">
        <v>0.26607142857142857</v>
      </c>
      <c r="K38" s="15">
        <v>0</v>
      </c>
      <c r="L38" s="15">
        <v>3598.75</v>
      </c>
      <c r="M38" s="15">
        <v>0</v>
      </c>
      <c r="N38" s="15">
        <f>Tabela21326104549[[#This Row],[Consumo]]*(1+0.0122)^7</f>
        <v>8404.5677667438304</v>
      </c>
      <c r="O38" s="15">
        <f>Tabela21324584448[[#This Row],[Consumption]]+Tabela21324584448[[#This Row],[Pumping]]</f>
        <v>8404.5677667438304</v>
      </c>
      <c r="P38" s="15">
        <f>SUM(Tabela21324584448[[#This Row],[Hydro]:[Other thermal]])</f>
        <v>14097.601666342895</v>
      </c>
      <c r="Q38" s="15">
        <f>Tabela21324584448[[#This Row],[Production]]-Tabela21324584448[[#This Row],[Cons+Pump]]</f>
        <v>5693.0338995990642</v>
      </c>
      <c r="R38" s="15">
        <f>IF(Tabela21324584448[[#This Row],[Interconnection flow]]&lt;0,-1,IF(Tabela21324584448[[#This Row],[Interconnection flow]]&gt;0,1,0))</f>
        <v>1</v>
      </c>
      <c r="S38" s="15">
        <f>IF(Tabela21324584448[[#This Row],[curtailment]]=1,L$98-ABS(Tabela21324584448[[#This Row],[Interconnection flow]]),IF(Tabela21324584448[[#This Row],[curtailment]]=-1,K$98-ABS(Tabela21324584448[[#This Row],[Interconnection flow]]),"-"))</f>
        <v>-2193.0338995990642</v>
      </c>
      <c r="T3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8" s="15">
        <f>Tabela21366677173[[#This Row],[curtail_exp]]+Tabela21366677173[[#This Row],[Cons+Pump]]</f>
        <v>11904.56776674383</v>
      </c>
      <c r="V3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8" s="16">
        <v>268</v>
      </c>
      <c r="X38" s="17">
        <f>Tabela21366677173[[#This Row],[Heavy Duty BEV - 80 ToU1]]*10^-2</f>
        <v>2.68</v>
      </c>
      <c r="Y38" s="16">
        <v>0</v>
      </c>
      <c r="Z38" s="17">
        <f>Tabela21366677173[[#This Row],[Heavy Duty BEV - 20 UC1]]*10^-2</f>
        <v>0</v>
      </c>
      <c r="AA38" s="16">
        <v>215.6</v>
      </c>
      <c r="AB38" s="17">
        <f>Tabela21366677173[[#This Row],[Heavy Passenger BEV - 80 ToU1]]*10^-2</f>
        <v>2.1560000000000001</v>
      </c>
      <c r="AC38" s="16">
        <v>66</v>
      </c>
      <c r="AD38" s="17">
        <f>Tabela21366677173[[#This Row],[Heavy Passenger BEV - 20 UC1]]*10^-2</f>
        <v>0.66</v>
      </c>
      <c r="AE38" s="16">
        <v>118.26</v>
      </c>
      <c r="AF38" s="17">
        <f>Tabela21366677173[[#This Row],[Light Duty BEV - 80 ToU1]]*10^-2</f>
        <v>1.1826000000000001</v>
      </c>
      <c r="AG38" s="16">
        <v>39.42</v>
      </c>
      <c r="AH38" s="17">
        <f>Tabela21366677173[[#This Row],[Light Duty BEV - 20 UC1]]*10^-2</f>
        <v>0.39420000000000005</v>
      </c>
      <c r="AI38" s="16">
        <v>1511.19</v>
      </c>
      <c r="AJ38" s="17">
        <f>Tabela21366677173[[#This Row],[Light Passenger PHEV - 80 ToU1]]*10^-2</f>
        <v>15.1119</v>
      </c>
      <c r="AK38" s="16">
        <v>276.12</v>
      </c>
      <c r="AL38" s="17">
        <f>Tabela21366677173[[#This Row],[Light Passenger PHEV - 20 UC1]]*10^-2</f>
        <v>2.7612000000000001</v>
      </c>
      <c r="AM38" s="16">
        <v>6318.6299999999401</v>
      </c>
      <c r="AN38" s="17">
        <f>Tabela21366677173[[#This Row],[Light Passenger BEV - 80 ToU1]]*10^-2</f>
        <v>63.186299999999399</v>
      </c>
      <c r="AO38" s="16">
        <v>1465.11</v>
      </c>
      <c r="AP38" s="17">
        <f>Tabela21366677173[[#This Row],[Light Passenger BEV - 20 UC1]]*10^-2</f>
        <v>14.6511</v>
      </c>
      <c r="AQ3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2.7832999999994</v>
      </c>
      <c r="AR38" s="15">
        <f>SUM(Tabela21366677173[[#This Row],[Pumping]],Tabela21366677173[[#This Row],[Consumption]],Tabela21366677173[[#This Row],[EV total]])</f>
        <v>8507.3510667438295</v>
      </c>
      <c r="AS38" s="15">
        <f>Tabela21366677173[[#This Row],[Production]]-Tabela21366677173[[#This Row],[Cons+Pump+EV]]</f>
        <v>5590.250599599065</v>
      </c>
      <c r="AT38" s="15">
        <f>IF(Tabela21366677173[[#This Row],[Interconnection flow2]]&lt;0,-1,IF(Tabela21366677173[[#This Row],[Interconnection flow2]]&gt;0,1,0))</f>
        <v>1</v>
      </c>
      <c r="AU38" s="15">
        <f>IF(Tabela21366677173[[#This Row],[curtailment2]]=1,L$98-ABS(Tabela21366677173[[#This Row],[Interconnection flow2]]),IF(Tabela21366677173[[#This Row],[curtailment2]]=-1,K$98-ABS(Tabela21366677173[[#This Row],[Interconnection flow2]]),"-"))</f>
        <v>-2090.250599599065</v>
      </c>
      <c r="AV3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3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6868085358274782E-2</v>
      </c>
      <c r="AY38" s="15">
        <f>Tabela21366677173[[#This Row],[Cons+Pump+EV]]+Tabela21366677173[[#This Row],[Exportation_EV]]</f>
        <v>12007.35106674383</v>
      </c>
      <c r="AZ38" s="15">
        <f>Tabela21366677173[[#This Row],[Production]]+Tabela21366677173[[#This Row],[Importation_EV]]-Tabela21366677173[[#This Row],[Cons+Pump+EV+Exp]]</f>
        <v>2090.250599599065</v>
      </c>
      <c r="BA3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8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02.7832999999994</v>
      </c>
      <c r="BC38" s="15">
        <f>Tabela21366677173[[#This Row],[limits2]]-Tabela21366677173[[#This Row],[Limits]]</f>
        <v>102.78329999999914</v>
      </c>
    </row>
    <row r="39" spans="1:55" s="2" customFormat="1" x14ac:dyDescent="0.2">
      <c r="A39" s="3">
        <v>47822.385414525466</v>
      </c>
      <c r="B39" s="15">
        <v>5656.9792112950336</v>
      </c>
      <c r="C39" s="15">
        <v>5164.4361741719385</v>
      </c>
      <c r="D39" s="15">
        <v>819.86058981233248</v>
      </c>
      <c r="E39" s="15">
        <v>643.13142857142861</v>
      </c>
      <c r="F39" s="21">
        <v>175.85</v>
      </c>
      <c r="G39" s="15">
        <v>1767.4442819843343</v>
      </c>
      <c r="H39" s="15">
        <v>291.11771523178811</v>
      </c>
      <c r="I39" s="15">
        <v>0</v>
      </c>
      <c r="J39" s="15">
        <v>0.26071428571428573</v>
      </c>
      <c r="K39" s="15">
        <v>0</v>
      </c>
      <c r="L39" s="15">
        <v>3597.840909090909</v>
      </c>
      <c r="M39" s="15">
        <v>0</v>
      </c>
      <c r="N39" s="15">
        <f>Tabela21326104549[[#This Row],[Consumo]]*(1+0.0122)^7</f>
        <v>8513.9710593062937</v>
      </c>
      <c r="O39" s="15">
        <f>Tabela21324584448[[#This Row],[Consumption]]+Tabela21324584448[[#This Row],[Pumping]]</f>
        <v>8513.9710593062937</v>
      </c>
      <c r="P39" s="15">
        <f>SUM(Tabela21324584448[[#This Row],[Hydro]:[Other thermal]])</f>
        <v>14519.080115352572</v>
      </c>
      <c r="Q39" s="15">
        <f>Tabela21324584448[[#This Row],[Production]]-Tabela21324584448[[#This Row],[Cons+Pump]]</f>
        <v>6005.1090560462781</v>
      </c>
      <c r="R39" s="15">
        <f>IF(Tabela21324584448[[#This Row],[Interconnection flow]]&lt;0,-1,IF(Tabela21324584448[[#This Row],[Interconnection flow]]&gt;0,1,0))</f>
        <v>1</v>
      </c>
      <c r="S39" s="15">
        <f>IF(Tabela21324584448[[#This Row],[curtailment]]=1,L$98-ABS(Tabela21324584448[[#This Row],[Interconnection flow]]),IF(Tabela21324584448[[#This Row],[curtailment]]=-1,K$98-ABS(Tabela21324584448[[#This Row],[Interconnection flow]]),"-"))</f>
        <v>-2505.1090560462781</v>
      </c>
      <c r="T3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9" s="15">
        <f>Tabela21366677173[[#This Row],[curtail_exp]]+Tabela21366677173[[#This Row],[Cons+Pump]]</f>
        <v>12013.971059306294</v>
      </c>
      <c r="V3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9" s="16">
        <v>268</v>
      </c>
      <c r="X39" s="17">
        <f>Tabela21366677173[[#This Row],[Heavy Duty BEV - 80 ToU1]]*10^-2</f>
        <v>2.68</v>
      </c>
      <c r="Y39" s="16">
        <v>225</v>
      </c>
      <c r="Z39" s="17">
        <f>Tabela21366677173[[#This Row],[Heavy Duty BEV - 20 UC1]]*10^-2</f>
        <v>2.25</v>
      </c>
      <c r="AA39" s="16">
        <v>215.6</v>
      </c>
      <c r="AB39" s="17">
        <f>Tabela21366677173[[#This Row],[Heavy Passenger BEV - 80 ToU1]]*10^-2</f>
        <v>2.1560000000000001</v>
      </c>
      <c r="AC39" s="16">
        <v>66</v>
      </c>
      <c r="AD39" s="17">
        <f>Tabela21366677173[[#This Row],[Heavy Passenger BEV - 20 UC1]]*10^-2</f>
        <v>0.66</v>
      </c>
      <c r="AE39" s="16">
        <v>98.55</v>
      </c>
      <c r="AF39" s="17">
        <f>Tabela21366677173[[#This Row],[Light Duty BEV - 80 ToU1]]*10^-2</f>
        <v>0.98550000000000004</v>
      </c>
      <c r="AG39" s="16">
        <v>59.13</v>
      </c>
      <c r="AH39" s="17">
        <f>Tabela21366677173[[#This Row],[Light Duty BEV - 20 UC1]]*10^-2</f>
        <v>0.59130000000000005</v>
      </c>
      <c r="AI39" s="16">
        <v>1677.87</v>
      </c>
      <c r="AJ39" s="17">
        <f>Tabela21366677173[[#This Row],[Light Passenger PHEV - 80 ToU1]]*10^-2</f>
        <v>16.778700000000001</v>
      </c>
      <c r="AK39" s="16">
        <v>476.909999999999</v>
      </c>
      <c r="AL39" s="17">
        <f>Tabela21366677173[[#This Row],[Light Passenger PHEV - 20 UC1]]*10^-2</f>
        <v>4.7690999999999901</v>
      </c>
      <c r="AM39" s="16">
        <v>6764.1299999999401</v>
      </c>
      <c r="AN39" s="17">
        <f>Tabela21366677173[[#This Row],[Light Passenger BEV - 80 ToU1]]*10^-2</f>
        <v>67.641299999999404</v>
      </c>
      <c r="AO39" s="16">
        <v>1514.61</v>
      </c>
      <c r="AP39" s="17">
        <f>Tabela21366677173[[#This Row],[Light Passenger BEV - 20 UC1]]*10^-2</f>
        <v>15.146099999999999</v>
      </c>
      <c r="AQ3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13.6579999999994</v>
      </c>
      <c r="AR39" s="15">
        <f>SUM(Tabela21366677173[[#This Row],[Pumping]],Tabela21366677173[[#This Row],[Consumption]],Tabela21366677173[[#This Row],[EV total]])</f>
        <v>8627.6290593062931</v>
      </c>
      <c r="AS39" s="15">
        <f>Tabela21366677173[[#This Row],[Production]]-Tabela21366677173[[#This Row],[Cons+Pump+EV]]</f>
        <v>5891.4510560462786</v>
      </c>
      <c r="AT39" s="15">
        <f>IF(Tabela21366677173[[#This Row],[Interconnection flow2]]&lt;0,-1,IF(Tabela21366677173[[#This Row],[Interconnection flow2]]&gt;0,1,0))</f>
        <v>1</v>
      </c>
      <c r="AU39" s="15">
        <f>IF(Tabela21366677173[[#This Row],[curtailment2]]=1,L$98-ABS(Tabela21366677173[[#This Row],[Interconnection flow2]]),IF(Tabela21366677173[[#This Row],[curtailment2]]=-1,K$98-ABS(Tabela21366677173[[#This Row],[Interconnection flow2]]),"-"))</f>
        <v>-2391.4510560462786</v>
      </c>
      <c r="AV3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3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3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5370479870198432E-2</v>
      </c>
      <c r="AY39" s="15">
        <f>Tabela21366677173[[#This Row],[Cons+Pump+EV]]+Tabela21366677173[[#This Row],[Exportation_EV]]</f>
        <v>12127.629059306293</v>
      </c>
      <c r="AZ39" s="15">
        <f>Tabela21366677173[[#This Row],[Production]]+Tabela21366677173[[#This Row],[Importation_EV]]-Tabela21366677173[[#This Row],[Cons+Pump+EV+Exp]]</f>
        <v>2391.4510560462786</v>
      </c>
      <c r="BA3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39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13.6579999999994</v>
      </c>
      <c r="BC39" s="15">
        <f>Tabela21366677173[[#This Row],[limits2]]-Tabela21366677173[[#This Row],[Limits]]</f>
        <v>113.65799999999945</v>
      </c>
    </row>
    <row r="40" spans="1:55" s="2" customFormat="1" x14ac:dyDescent="0.2">
      <c r="A40" s="3">
        <v>47822.395831134258</v>
      </c>
      <c r="B40" s="15">
        <v>5671.5472249269715</v>
      </c>
      <c r="C40" s="15">
        <v>5475.4745068850016</v>
      </c>
      <c r="D40" s="15">
        <v>898.87613941018765</v>
      </c>
      <c r="E40" s="15">
        <v>631.31485714285714</v>
      </c>
      <c r="F40" s="20">
        <v>177.63</v>
      </c>
      <c r="G40" s="15">
        <v>1740.7591644908618</v>
      </c>
      <c r="H40" s="15">
        <v>291.24635761589406</v>
      </c>
      <c r="I40" s="15">
        <v>0</v>
      </c>
      <c r="J40" s="15">
        <v>0.25535714285714289</v>
      </c>
      <c r="K40" s="15">
        <v>0</v>
      </c>
      <c r="L40" s="15">
        <v>3675.681818181818</v>
      </c>
      <c r="M40" s="15">
        <v>0</v>
      </c>
      <c r="N40" s="15">
        <f>Tabela21326104549[[#This Row],[Consumo]]*(1+0.0122)^7</f>
        <v>8571.8840460159772</v>
      </c>
      <c r="O40" s="15">
        <f>Tabela21324584448[[#This Row],[Consumption]]+Tabela21324584448[[#This Row],[Pumping]]</f>
        <v>8571.8840460159772</v>
      </c>
      <c r="P40" s="15">
        <f>SUM(Tabela21324584448[[#This Row],[Hydro]:[Other thermal]])</f>
        <v>14887.10360761463</v>
      </c>
      <c r="Q40" s="15">
        <f>Tabela21324584448[[#This Row],[Production]]-Tabela21324584448[[#This Row],[Cons+Pump]]</f>
        <v>6315.2195615986529</v>
      </c>
      <c r="R40" s="15">
        <f>IF(Tabela21324584448[[#This Row],[Interconnection flow]]&lt;0,-1,IF(Tabela21324584448[[#This Row],[Interconnection flow]]&gt;0,1,0))</f>
        <v>1</v>
      </c>
      <c r="S40" s="15">
        <f>IF(Tabela21324584448[[#This Row],[curtailment]]=1,L$98-ABS(Tabela21324584448[[#This Row],[Interconnection flow]]),IF(Tabela21324584448[[#This Row],[curtailment]]=-1,K$98-ABS(Tabela21324584448[[#This Row],[Interconnection flow]]),"-"))</f>
        <v>-2815.2195615986529</v>
      </c>
      <c r="T4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0" s="15">
        <f>Tabela21366677173[[#This Row],[curtail_exp]]+Tabela21366677173[[#This Row],[Cons+Pump]]</f>
        <v>12071.884046015977</v>
      </c>
      <c r="V4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0" s="16">
        <v>268</v>
      </c>
      <c r="X40" s="17">
        <f>Tabela21366677173[[#This Row],[Heavy Duty BEV - 80 ToU1]]*10^-2</f>
        <v>2.68</v>
      </c>
      <c r="Y40" s="16">
        <v>225</v>
      </c>
      <c r="Z40" s="17">
        <f>Tabela21366677173[[#This Row],[Heavy Duty BEV - 20 UC1]]*10^-2</f>
        <v>2.25</v>
      </c>
      <c r="AA40" s="16">
        <v>215.6</v>
      </c>
      <c r="AB40" s="17">
        <f>Tabela21366677173[[#This Row],[Heavy Passenger BEV - 80 ToU1]]*10^-2</f>
        <v>2.1560000000000001</v>
      </c>
      <c r="AC40" s="16">
        <v>66</v>
      </c>
      <c r="AD40" s="17">
        <f>Tabela21366677173[[#This Row],[Heavy Passenger BEV - 20 UC1]]*10^-2</f>
        <v>0.66</v>
      </c>
      <c r="AE40" s="16">
        <v>177.39</v>
      </c>
      <c r="AF40" s="17">
        <f>Tabela21366677173[[#This Row],[Light Duty BEV - 80 ToU1]]*10^-2</f>
        <v>1.7738999999999998</v>
      </c>
      <c r="AG40" s="16">
        <v>39.42</v>
      </c>
      <c r="AH40" s="17">
        <f>Tabela21366677173[[#This Row],[Light Duty BEV - 20 UC1]]*10^-2</f>
        <v>0.39420000000000005</v>
      </c>
      <c r="AI40" s="16">
        <v>1881.81</v>
      </c>
      <c r="AJ40" s="17">
        <f>Tabela21366677173[[#This Row],[Light Passenger PHEV - 80 ToU1]]*10^-2</f>
        <v>18.818100000000001</v>
      </c>
      <c r="AK40" s="16">
        <v>418.04999999999899</v>
      </c>
      <c r="AL40" s="17">
        <f>Tabela21366677173[[#This Row],[Light Passenger PHEV - 20 UC1]]*10^-2</f>
        <v>4.1804999999999897</v>
      </c>
      <c r="AM40" s="16">
        <v>6430.7699999999404</v>
      </c>
      <c r="AN40" s="17">
        <f>Tabela21366677173[[#This Row],[Light Passenger BEV - 80 ToU1]]*10^-2</f>
        <v>64.3076999999994</v>
      </c>
      <c r="AO40" s="16">
        <v>1593.45</v>
      </c>
      <c r="AP40" s="17">
        <f>Tabela21366677173[[#This Row],[Light Passenger BEV - 20 UC1]]*10^-2</f>
        <v>15.934500000000002</v>
      </c>
      <c r="AQ4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13.15489999999939</v>
      </c>
      <c r="AR40" s="15">
        <f>SUM(Tabela21366677173[[#This Row],[Pumping]],Tabela21366677173[[#This Row],[Consumption]],Tabela21366677173[[#This Row],[EV total]])</f>
        <v>8685.0389460159768</v>
      </c>
      <c r="AS40" s="15">
        <f>Tabela21366677173[[#This Row],[Production]]-Tabela21366677173[[#This Row],[Cons+Pump+EV]]</f>
        <v>6202.0646615986534</v>
      </c>
      <c r="AT40" s="15">
        <f>IF(Tabela21366677173[[#This Row],[Interconnection flow2]]&lt;0,-1,IF(Tabela21366677173[[#This Row],[Interconnection flow2]]&gt;0,1,0))</f>
        <v>1</v>
      </c>
      <c r="AU40" s="15">
        <f>IF(Tabela21366677173[[#This Row],[curtailment2]]=1,L$98-ABS(Tabela21366677173[[#This Row],[Interconnection flow2]]),IF(Tabela21366677173[[#This Row],[curtailment2]]=-1,K$98-ABS(Tabela21366677173[[#This Row],[Interconnection flow2]]),"-"))</f>
        <v>-2702.0646615986534</v>
      </c>
      <c r="AV4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4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0193987546656325E-2</v>
      </c>
      <c r="AY40" s="15">
        <f>Tabela21366677173[[#This Row],[Cons+Pump+EV]]+Tabela21366677173[[#This Row],[Exportation_EV]]</f>
        <v>12185.038946015977</v>
      </c>
      <c r="AZ40" s="15">
        <f>Tabela21366677173[[#This Row],[Production]]+Tabela21366677173[[#This Row],[Importation_EV]]-Tabela21366677173[[#This Row],[Cons+Pump+EV+Exp]]</f>
        <v>2702.0646615986534</v>
      </c>
      <c r="BA4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0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13.15489999999939</v>
      </c>
      <c r="BC40" s="15">
        <f>Tabela21366677173[[#This Row],[limits2]]-Tabela21366677173[[#This Row],[Limits]]</f>
        <v>113.15489999999954</v>
      </c>
    </row>
    <row r="41" spans="1:55" s="2" customFormat="1" x14ac:dyDescent="0.2">
      <c r="A41" s="3">
        <v>47822.406247743056</v>
      </c>
      <c r="B41" s="15">
        <v>5446.0423563777995</v>
      </c>
      <c r="C41" s="15">
        <v>5810.5098622999622</v>
      </c>
      <c r="D41" s="15">
        <v>931.5517426273459</v>
      </c>
      <c r="E41" s="15">
        <v>632.28342857142854</v>
      </c>
      <c r="F41" s="21">
        <v>179.42</v>
      </c>
      <c r="G41" s="15">
        <v>1741.0556657963448</v>
      </c>
      <c r="H41" s="15">
        <v>293.04735099337751</v>
      </c>
      <c r="I41" s="15">
        <v>0</v>
      </c>
      <c r="J41" s="15">
        <v>0.26071428571428573</v>
      </c>
      <c r="K41" s="15">
        <v>0</v>
      </c>
      <c r="L41" s="15">
        <v>3553.068181818182</v>
      </c>
      <c r="M41" s="15">
        <v>0</v>
      </c>
      <c r="N41" s="15">
        <f>Tabela21326104549[[#This Row],[Consumo]]*(1+0.0122)^7</f>
        <v>8615.2099270506642</v>
      </c>
      <c r="O41" s="15">
        <f>Tabela21324584448[[#This Row],[Consumption]]+Tabela21324584448[[#This Row],[Pumping]]</f>
        <v>8615.2099270506642</v>
      </c>
      <c r="P41" s="15">
        <f>SUM(Tabela21324584448[[#This Row],[Hydro]:[Other thermal]])</f>
        <v>15034.171120951973</v>
      </c>
      <c r="Q41" s="15">
        <f>Tabela21324584448[[#This Row],[Production]]-Tabela21324584448[[#This Row],[Cons+Pump]]</f>
        <v>6418.9611939013084</v>
      </c>
      <c r="R41" s="15">
        <f>IF(Tabela21324584448[[#This Row],[Interconnection flow]]&lt;0,-1,IF(Tabela21324584448[[#This Row],[Interconnection flow]]&gt;0,1,0))</f>
        <v>1</v>
      </c>
      <c r="S41" s="15">
        <f>IF(Tabela21324584448[[#This Row],[curtailment]]=1,L$98-ABS(Tabela21324584448[[#This Row],[Interconnection flow]]),IF(Tabela21324584448[[#This Row],[curtailment]]=-1,K$98-ABS(Tabela21324584448[[#This Row],[Interconnection flow]]),"-"))</f>
        <v>-2918.9611939013084</v>
      </c>
      <c r="T4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1" s="15">
        <f>Tabela21366677173[[#This Row],[curtail_exp]]+Tabela21366677173[[#This Row],[Cons+Pump]]</f>
        <v>12115.209927050664</v>
      </c>
      <c r="V4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1" s="16">
        <v>268</v>
      </c>
      <c r="X41" s="17">
        <f>Tabela21366677173[[#This Row],[Heavy Duty BEV - 80 ToU1]]*10^-2</f>
        <v>2.68</v>
      </c>
      <c r="Y41" s="16">
        <v>225</v>
      </c>
      <c r="Z41" s="17">
        <f>Tabela21366677173[[#This Row],[Heavy Duty BEV - 20 UC1]]*10^-2</f>
        <v>2.25</v>
      </c>
      <c r="AA41" s="16">
        <v>195.8</v>
      </c>
      <c r="AB41" s="17">
        <f>Tabela21366677173[[#This Row],[Heavy Passenger BEV - 80 ToU1]]*10^-2</f>
        <v>1.9580000000000002</v>
      </c>
      <c r="AC41" s="16">
        <v>66</v>
      </c>
      <c r="AD41" s="17">
        <f>Tabela21366677173[[#This Row],[Heavy Passenger BEV - 20 UC1]]*10^-2</f>
        <v>0.66</v>
      </c>
      <c r="AE41" s="16">
        <v>157.68</v>
      </c>
      <c r="AF41" s="17">
        <f>Tabela21366677173[[#This Row],[Light Duty BEV - 80 ToU1]]*10^-2</f>
        <v>1.5768000000000002</v>
      </c>
      <c r="AG41" s="16">
        <v>19.71</v>
      </c>
      <c r="AH41" s="17">
        <f>Tabela21366677173[[#This Row],[Light Duty BEV - 20 UC1]]*10^-2</f>
        <v>0.19710000000000003</v>
      </c>
      <c r="AI41" s="16">
        <v>1667.43</v>
      </c>
      <c r="AJ41" s="17">
        <f>Tabela21366677173[[#This Row],[Light Passenger PHEV - 80 ToU1]]*10^-2</f>
        <v>16.674300000000002</v>
      </c>
      <c r="AK41" s="16">
        <v>576</v>
      </c>
      <c r="AL41" s="17">
        <f>Tabela21366677173[[#This Row],[Light Passenger PHEV - 20 UC1]]*10^-2</f>
        <v>5.76</v>
      </c>
      <c r="AM41" s="16">
        <v>6998.3999999999396</v>
      </c>
      <c r="AN41" s="17">
        <f>Tabela21366677173[[#This Row],[Light Passenger BEV - 80 ToU1]]*10^-2</f>
        <v>69.983999999999398</v>
      </c>
      <c r="AO41" s="16">
        <v>1813.77</v>
      </c>
      <c r="AP41" s="17">
        <f>Tabela21366677173[[#This Row],[Light Passenger BEV - 20 UC1]]*10^-2</f>
        <v>18.137699999999999</v>
      </c>
      <c r="AQ4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19.87789999999939</v>
      </c>
      <c r="AR41" s="15">
        <f>SUM(Tabela21366677173[[#This Row],[Pumping]],Tabela21366677173[[#This Row],[Consumption]],Tabela21366677173[[#This Row],[EV total]])</f>
        <v>8735.0878270506637</v>
      </c>
      <c r="AS41" s="15">
        <f>Tabela21366677173[[#This Row],[Production]]-Tabela21366677173[[#This Row],[Cons+Pump+EV]]</f>
        <v>6299.0832939013089</v>
      </c>
      <c r="AT41" s="15">
        <f>IF(Tabela21366677173[[#This Row],[Interconnection flow2]]&lt;0,-1,IF(Tabela21366677173[[#This Row],[Interconnection flow2]]&gt;0,1,0))</f>
        <v>1</v>
      </c>
      <c r="AU41" s="15">
        <f>IF(Tabela21366677173[[#This Row],[curtailment2]]=1,L$98-ABS(Tabela21366677173[[#This Row],[Interconnection flow2]]),IF(Tabela21366677173[[#This Row],[curtailment2]]=-1,K$98-ABS(Tabela21366677173[[#This Row],[Interconnection flow2]]),"-"))</f>
        <v>-2799.0832939013089</v>
      </c>
      <c r="AV4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4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1068685753844467E-2</v>
      </c>
      <c r="AY41" s="15">
        <f>Tabela21366677173[[#This Row],[Cons+Pump+EV]]+Tabela21366677173[[#This Row],[Exportation_EV]]</f>
        <v>12235.087827050664</v>
      </c>
      <c r="AZ41" s="15">
        <f>Tabela21366677173[[#This Row],[Production]]+Tabela21366677173[[#This Row],[Importation_EV]]-Tabela21366677173[[#This Row],[Cons+Pump+EV+Exp]]</f>
        <v>2799.0832939013089</v>
      </c>
      <c r="BA4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1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19.87789999999939</v>
      </c>
      <c r="BC41" s="15">
        <f>Tabela21366677173[[#This Row],[limits2]]-Tabela21366677173[[#This Row],[Limits]]</f>
        <v>119.8778999999995</v>
      </c>
    </row>
    <row r="42" spans="1:55" s="2" customFormat="1" x14ac:dyDescent="0.2">
      <c r="A42" s="3">
        <v>47822.416664351855</v>
      </c>
      <c r="B42" s="15">
        <v>4629.5351265822783</v>
      </c>
      <c r="C42" s="15">
        <v>6005.0241905470784</v>
      </c>
      <c r="D42" s="15">
        <v>1072.9479892761392</v>
      </c>
      <c r="E42" s="15">
        <v>631.31485714285714</v>
      </c>
      <c r="F42" s="20">
        <v>155.41</v>
      </c>
      <c r="G42" s="15">
        <v>1731.8641253263709</v>
      </c>
      <c r="H42" s="15">
        <v>297.0352649006623</v>
      </c>
      <c r="I42" s="15">
        <v>0</v>
      </c>
      <c r="J42" s="15">
        <v>0.25714285714285717</v>
      </c>
      <c r="K42" s="15">
        <v>0</v>
      </c>
      <c r="L42" s="15">
        <v>2739.5454545454545</v>
      </c>
      <c r="M42" s="15">
        <v>0</v>
      </c>
      <c r="N42" s="15">
        <f>Tabela21326104549[[#This Row],[Consumo]]*(1+0.0122)^7</f>
        <v>8611.9441571234256</v>
      </c>
      <c r="O42" s="15">
        <f>Tabela21324584448[[#This Row],[Consumption]]+Tabela21324584448[[#This Row],[Pumping]]</f>
        <v>8611.9441571234256</v>
      </c>
      <c r="P42" s="15">
        <f>SUM(Tabela21324584448[[#This Row],[Hydro]:[Other thermal]])</f>
        <v>14523.388696632528</v>
      </c>
      <c r="Q42" s="15">
        <f>Tabela21324584448[[#This Row],[Production]]-Tabela21324584448[[#This Row],[Cons+Pump]]</f>
        <v>5911.4445395091025</v>
      </c>
      <c r="R42" s="15">
        <f>IF(Tabela21324584448[[#This Row],[Interconnection flow]]&lt;0,-1,IF(Tabela21324584448[[#This Row],[Interconnection flow]]&gt;0,1,0))</f>
        <v>1</v>
      </c>
      <c r="S42" s="15">
        <f>IF(Tabela21324584448[[#This Row],[curtailment]]=1,L$98-ABS(Tabela21324584448[[#This Row],[Interconnection flow]]),IF(Tabela21324584448[[#This Row],[curtailment]]=-1,K$98-ABS(Tabela21324584448[[#This Row],[Interconnection flow]]),"-"))</f>
        <v>-2411.4445395091025</v>
      </c>
      <c r="T4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2" s="15">
        <f>Tabela21366677173[[#This Row],[curtail_exp]]+Tabela21366677173[[#This Row],[Cons+Pump]]</f>
        <v>12111.944157123426</v>
      </c>
      <c r="V4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2" s="16">
        <v>43</v>
      </c>
      <c r="X42" s="17">
        <f>Tabela21366677173[[#This Row],[Heavy Duty BEV - 80 ToU1]]*10^-2</f>
        <v>0.43</v>
      </c>
      <c r="Y42" s="16">
        <v>225</v>
      </c>
      <c r="Z42" s="17">
        <f>Tabela21366677173[[#This Row],[Heavy Duty BEV - 20 UC1]]*10^-2</f>
        <v>2.25</v>
      </c>
      <c r="AA42" s="16">
        <v>173.8</v>
      </c>
      <c r="AB42" s="17">
        <f>Tabela21366677173[[#This Row],[Heavy Passenger BEV - 80 ToU1]]*10^-2</f>
        <v>1.7380000000000002</v>
      </c>
      <c r="AC42" s="16">
        <v>66</v>
      </c>
      <c r="AD42" s="17">
        <f>Tabela21366677173[[#This Row],[Heavy Passenger BEV - 20 UC1]]*10^-2</f>
        <v>0.66</v>
      </c>
      <c r="AE42" s="16">
        <v>157.68</v>
      </c>
      <c r="AF42" s="17">
        <f>Tabela21366677173[[#This Row],[Light Duty BEV - 80 ToU1]]*10^-2</f>
        <v>1.5768000000000002</v>
      </c>
      <c r="AG42" s="16">
        <v>19.71</v>
      </c>
      <c r="AH42" s="17">
        <f>Tabela21366677173[[#This Row],[Light Duty BEV - 20 UC1]]*10^-2</f>
        <v>0.19710000000000003</v>
      </c>
      <c r="AI42" s="16">
        <v>1541.43</v>
      </c>
      <c r="AJ42" s="17">
        <f>Tabela21366677173[[#This Row],[Light Passenger PHEV - 80 ToU1]]*10^-2</f>
        <v>15.414300000000001</v>
      </c>
      <c r="AK42" s="16">
        <v>362.24999999999898</v>
      </c>
      <c r="AL42" s="17">
        <f>Tabela21366677173[[#This Row],[Light Passenger PHEV - 20 UC1]]*10^-2</f>
        <v>3.6224999999999898</v>
      </c>
      <c r="AM42" s="16">
        <v>6743.6099999999396</v>
      </c>
      <c r="AN42" s="17">
        <f>Tabela21366677173[[#This Row],[Light Passenger BEV - 80 ToU1]]*10^-2</f>
        <v>67.436099999999399</v>
      </c>
      <c r="AO42" s="16">
        <v>1724.85</v>
      </c>
      <c r="AP42" s="17">
        <f>Tabela21366677173[[#This Row],[Light Passenger BEV - 20 UC1]]*10^-2</f>
        <v>17.2485</v>
      </c>
      <c r="AQ4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10.57329999999939</v>
      </c>
      <c r="AR42" s="15">
        <f>SUM(Tabela21366677173[[#This Row],[Pumping]],Tabela21366677173[[#This Row],[Consumption]],Tabela21366677173[[#This Row],[EV total]])</f>
        <v>8722.5174571234256</v>
      </c>
      <c r="AS42" s="15">
        <f>Tabela21366677173[[#This Row],[Production]]-Tabela21366677173[[#This Row],[Cons+Pump+EV]]</f>
        <v>5800.8712395091025</v>
      </c>
      <c r="AT42" s="15">
        <f>IF(Tabela21366677173[[#This Row],[Interconnection flow2]]&lt;0,-1,IF(Tabela21366677173[[#This Row],[Interconnection flow2]]&gt;0,1,0))</f>
        <v>1</v>
      </c>
      <c r="AU42" s="15">
        <f>IF(Tabela21366677173[[#This Row],[curtailment2]]=1,L$98-ABS(Tabela21366677173[[#This Row],[Interconnection flow2]]),IF(Tabela21366677173[[#This Row],[curtailment2]]=-1,K$98-ABS(Tabela21366677173[[#This Row],[Interconnection flow2]]),"-"))</f>
        <v>-2300.8712395091025</v>
      </c>
      <c r="AV4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4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5853553000439071E-2</v>
      </c>
      <c r="AY42" s="15">
        <f>Tabela21366677173[[#This Row],[Cons+Pump+EV]]+Tabela21366677173[[#This Row],[Exportation_EV]]</f>
        <v>12222.517457123426</v>
      </c>
      <c r="AZ42" s="15">
        <f>Tabela21366677173[[#This Row],[Production]]+Tabela21366677173[[#This Row],[Importation_EV]]-Tabela21366677173[[#This Row],[Cons+Pump+EV+Exp]]</f>
        <v>2300.8712395091025</v>
      </c>
      <c r="BA4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2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10.57329999999939</v>
      </c>
      <c r="BC42" s="15">
        <f>Tabela21366677173[[#This Row],[limits2]]-Tabela21366677173[[#This Row],[Limits]]</f>
        <v>110.57330000000002</v>
      </c>
    </row>
    <row r="43" spans="1:55" s="2" customFormat="1" x14ac:dyDescent="0.2">
      <c r="A43" s="3">
        <v>47822.427080960646</v>
      </c>
      <c r="B43" s="15">
        <v>4482.1587147030186</v>
      </c>
      <c r="C43" s="15">
        <v>6147.6218831410506</v>
      </c>
      <c r="D43" s="15">
        <v>1225.6321715817694</v>
      </c>
      <c r="E43" s="15">
        <v>634.02685714285712</v>
      </c>
      <c r="F43" s="21">
        <v>182.99</v>
      </c>
      <c r="G43" s="15">
        <v>1748.7646997389033</v>
      </c>
      <c r="H43" s="15">
        <v>294.59105960264901</v>
      </c>
      <c r="I43" s="15">
        <v>0</v>
      </c>
      <c r="J43" s="15">
        <v>0.25535714285714289</v>
      </c>
      <c r="K43" s="15">
        <v>0</v>
      </c>
      <c r="L43" s="15">
        <v>2600.4545454545455</v>
      </c>
      <c r="M43" s="15">
        <v>0</v>
      </c>
      <c r="N43" s="15">
        <f>Tabela21326104549[[#This Row],[Consumo]]*(1+0.0122)^7</f>
        <v>8708.0666519817878</v>
      </c>
      <c r="O43" s="15">
        <f>Tabela21324584448[[#This Row],[Consumption]]+Tabela21324584448[[#This Row],[Pumping]]</f>
        <v>8708.0666519817878</v>
      </c>
      <c r="P43" s="15">
        <f>SUM(Tabela21324584448[[#This Row],[Hydro]:[Other thermal]])</f>
        <v>14716.040743053107</v>
      </c>
      <c r="Q43" s="15">
        <f>Tabela21324584448[[#This Row],[Production]]-Tabela21324584448[[#This Row],[Cons+Pump]]</f>
        <v>6007.974091071319</v>
      </c>
      <c r="R43" s="15">
        <f>IF(Tabela21324584448[[#This Row],[Interconnection flow]]&lt;0,-1,IF(Tabela21324584448[[#This Row],[Interconnection flow]]&gt;0,1,0))</f>
        <v>1</v>
      </c>
      <c r="S43" s="15">
        <f>IF(Tabela21324584448[[#This Row],[curtailment]]=1,L$98-ABS(Tabela21324584448[[#This Row],[Interconnection flow]]),IF(Tabela21324584448[[#This Row],[curtailment]]=-1,K$98-ABS(Tabela21324584448[[#This Row],[Interconnection flow]]),"-"))</f>
        <v>-2507.974091071319</v>
      </c>
      <c r="T4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3" s="15">
        <f>Tabela21366677173[[#This Row],[curtail_exp]]+Tabela21366677173[[#This Row],[Cons+Pump]]</f>
        <v>12208.066651981788</v>
      </c>
      <c r="V4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3" s="16">
        <v>43</v>
      </c>
      <c r="X43" s="17">
        <f>Tabela21366677173[[#This Row],[Heavy Duty BEV - 80 ToU1]]*10^-2</f>
        <v>0.43</v>
      </c>
      <c r="Y43" s="16">
        <v>0</v>
      </c>
      <c r="Z43" s="17">
        <f>Tabela21366677173[[#This Row],[Heavy Duty BEV - 20 UC1]]*10^-2</f>
        <v>0</v>
      </c>
      <c r="AA43" s="16">
        <v>173.8</v>
      </c>
      <c r="AB43" s="17">
        <f>Tabela21366677173[[#This Row],[Heavy Passenger BEV - 80 ToU1]]*10^-2</f>
        <v>1.7380000000000002</v>
      </c>
      <c r="AC43" s="16">
        <v>66</v>
      </c>
      <c r="AD43" s="17">
        <f>Tabela21366677173[[#This Row],[Heavy Passenger BEV - 20 UC1]]*10^-2</f>
        <v>0.66</v>
      </c>
      <c r="AE43" s="16">
        <v>118.26</v>
      </c>
      <c r="AF43" s="17">
        <f>Tabela21366677173[[#This Row],[Light Duty BEV - 80 ToU1]]*10^-2</f>
        <v>1.1826000000000001</v>
      </c>
      <c r="AG43" s="16">
        <v>19.71</v>
      </c>
      <c r="AH43" s="17">
        <f>Tabela21366677173[[#This Row],[Light Duty BEV - 20 UC1]]*10^-2</f>
        <v>0.19710000000000003</v>
      </c>
      <c r="AI43" s="16">
        <v>1627.2</v>
      </c>
      <c r="AJ43" s="17">
        <f>Tabela21366677173[[#This Row],[Light Passenger PHEV - 80 ToU1]]*10^-2</f>
        <v>16.272000000000002</v>
      </c>
      <c r="AK43" s="16">
        <v>529.91999999999996</v>
      </c>
      <c r="AL43" s="17">
        <f>Tabela21366677173[[#This Row],[Light Passenger PHEV - 20 UC1]]*10^-2</f>
        <v>5.2991999999999999</v>
      </c>
      <c r="AM43" s="16">
        <v>7130.6099999999497</v>
      </c>
      <c r="AN43" s="17">
        <f>Tabela21366677173[[#This Row],[Light Passenger BEV - 80 ToU1]]*10^-2</f>
        <v>71.306099999999503</v>
      </c>
      <c r="AO43" s="16">
        <v>1681.92</v>
      </c>
      <c r="AP43" s="17">
        <f>Tabela21366677173[[#This Row],[Light Passenger BEV - 20 UC1]]*10^-2</f>
        <v>16.819200000000002</v>
      </c>
      <c r="AQ4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13.90419999999949</v>
      </c>
      <c r="AR43" s="15">
        <f>SUM(Tabela21366677173[[#This Row],[Pumping]],Tabela21366677173[[#This Row],[Consumption]],Tabela21366677173[[#This Row],[EV total]])</f>
        <v>8821.9708519817868</v>
      </c>
      <c r="AS43" s="15">
        <f>Tabela21366677173[[#This Row],[Production]]-Tabela21366677173[[#This Row],[Cons+Pump+EV]]</f>
        <v>5894.0698910713199</v>
      </c>
      <c r="AT43" s="15">
        <f>IF(Tabela21366677173[[#This Row],[Interconnection flow2]]&lt;0,-1,IF(Tabela21366677173[[#This Row],[Interconnection flow2]]&gt;0,1,0))</f>
        <v>1</v>
      </c>
      <c r="AU43" s="15">
        <f>IF(Tabela21366677173[[#This Row],[curtailment2]]=1,L$98-ABS(Tabela21366677173[[#This Row],[Interconnection flow2]]),IF(Tabela21366677173[[#This Row],[curtailment2]]=-1,K$98-ABS(Tabela21366677173[[#This Row],[Interconnection flow2]]),"-"))</f>
        <v>-2394.0698910713199</v>
      </c>
      <c r="AV4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4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5416816866454601E-2</v>
      </c>
      <c r="AY43" s="15">
        <f>Tabela21366677173[[#This Row],[Cons+Pump+EV]]+Tabela21366677173[[#This Row],[Exportation_EV]]</f>
        <v>12321.970851981787</v>
      </c>
      <c r="AZ43" s="15">
        <f>Tabela21366677173[[#This Row],[Production]]+Tabela21366677173[[#This Row],[Importation_EV]]-Tabela21366677173[[#This Row],[Cons+Pump+EV+Exp]]</f>
        <v>2394.0698910713199</v>
      </c>
      <c r="BA4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3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13.90419999999949</v>
      </c>
      <c r="BC43" s="15">
        <f>Tabela21366677173[[#This Row],[limits2]]-Tabela21366677173[[#This Row],[Limits]]</f>
        <v>113.90419999999904</v>
      </c>
    </row>
    <row r="44" spans="1:55" s="2" customFormat="1" x14ac:dyDescent="0.2">
      <c r="A44" s="3">
        <v>47822.437497569445</v>
      </c>
      <c r="B44" s="15">
        <v>4479.3648490749756</v>
      </c>
      <c r="C44" s="15">
        <v>6400.0521027167842</v>
      </c>
      <c r="D44" s="15">
        <v>1266.0310991957103</v>
      </c>
      <c r="E44" s="15">
        <v>636.73885714285711</v>
      </c>
      <c r="F44" s="20">
        <v>184.77</v>
      </c>
      <c r="G44" s="15">
        <v>1689.1679373368147</v>
      </c>
      <c r="H44" s="15">
        <v>293.81920529801329</v>
      </c>
      <c r="I44" s="15">
        <v>0</v>
      </c>
      <c r="J44" s="15">
        <v>0.25357142857142856</v>
      </c>
      <c r="K44" s="15">
        <v>0</v>
      </c>
      <c r="L44" s="15">
        <v>2658.5227272727275</v>
      </c>
      <c r="M44" s="15">
        <v>0</v>
      </c>
      <c r="N44" s="15">
        <f>Tabela21326104549[[#This Row],[Consumo]]*(1+0.0122)^7</f>
        <v>8686.29485246687</v>
      </c>
      <c r="O44" s="15">
        <f>Tabela21324584448[[#This Row],[Consumption]]+Tabela21324584448[[#This Row],[Pumping]]</f>
        <v>8686.29485246687</v>
      </c>
      <c r="P44" s="15">
        <f>SUM(Tabela21324584448[[#This Row],[Hydro]:[Other thermal]])</f>
        <v>14950.197622193728</v>
      </c>
      <c r="Q44" s="15">
        <f>Tabela21324584448[[#This Row],[Production]]-Tabela21324584448[[#This Row],[Cons+Pump]]</f>
        <v>6263.9027697268575</v>
      </c>
      <c r="R44" s="15">
        <f>IF(Tabela21324584448[[#This Row],[Interconnection flow]]&lt;0,-1,IF(Tabela21324584448[[#This Row],[Interconnection flow]]&gt;0,1,0))</f>
        <v>1</v>
      </c>
      <c r="S44" s="15">
        <f>IF(Tabela21324584448[[#This Row],[curtailment]]=1,L$98-ABS(Tabela21324584448[[#This Row],[Interconnection flow]]),IF(Tabela21324584448[[#This Row],[curtailment]]=-1,K$98-ABS(Tabela21324584448[[#This Row],[Interconnection flow]]),"-"))</f>
        <v>-2763.9027697268575</v>
      </c>
      <c r="T4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4" s="15">
        <f>Tabela21366677173[[#This Row],[curtail_exp]]+Tabela21366677173[[#This Row],[Cons+Pump]]</f>
        <v>12186.29485246687</v>
      </c>
      <c r="V4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4" s="16">
        <v>0</v>
      </c>
      <c r="X44" s="17">
        <f>Tabela21366677173[[#This Row],[Heavy Duty BEV - 80 ToU1]]*10^-2</f>
        <v>0</v>
      </c>
      <c r="Y44" s="16">
        <v>0</v>
      </c>
      <c r="Z44" s="17">
        <f>Tabela21366677173[[#This Row],[Heavy Duty BEV - 20 UC1]]*10^-2</f>
        <v>0</v>
      </c>
      <c r="AA44" s="16">
        <v>132</v>
      </c>
      <c r="AB44" s="17">
        <f>Tabela21366677173[[#This Row],[Heavy Passenger BEV - 80 ToU1]]*10^-2</f>
        <v>1.32</v>
      </c>
      <c r="AC44" s="16">
        <v>44</v>
      </c>
      <c r="AD44" s="17">
        <f>Tabela21366677173[[#This Row],[Heavy Passenger BEV - 20 UC1]]*10^-2</f>
        <v>0.44</v>
      </c>
      <c r="AE44" s="16">
        <v>98.55</v>
      </c>
      <c r="AF44" s="17">
        <f>Tabela21366677173[[#This Row],[Light Duty BEV - 80 ToU1]]*10^-2</f>
        <v>0.98550000000000004</v>
      </c>
      <c r="AG44" s="16">
        <v>0</v>
      </c>
      <c r="AH44" s="17">
        <f>Tabela21366677173[[#This Row],[Light Duty BEV - 20 UC1]]*10^-2</f>
        <v>0</v>
      </c>
      <c r="AI44" s="16">
        <v>1597.14</v>
      </c>
      <c r="AJ44" s="17">
        <f>Tabela21366677173[[#This Row],[Light Passenger PHEV - 80 ToU1]]*10^-2</f>
        <v>15.971400000000001</v>
      </c>
      <c r="AK44" s="16">
        <v>437.48999999999899</v>
      </c>
      <c r="AL44" s="17">
        <f>Tabela21366677173[[#This Row],[Light Passenger PHEV - 20 UC1]]*10^-2</f>
        <v>4.3748999999999896</v>
      </c>
      <c r="AM44" s="16">
        <v>6621.4799999999404</v>
      </c>
      <c r="AN44" s="17">
        <f>Tabela21366677173[[#This Row],[Light Passenger BEV - 80 ToU1]]*10^-2</f>
        <v>66.2147999999994</v>
      </c>
      <c r="AO44" s="16">
        <v>1537.38</v>
      </c>
      <c r="AP44" s="17">
        <f>Tabela21366677173[[#This Row],[Light Passenger BEV - 20 UC1]]*10^-2</f>
        <v>15.373800000000001</v>
      </c>
      <c r="AQ4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4.68039999999939</v>
      </c>
      <c r="AR44" s="15">
        <f>SUM(Tabela21366677173[[#This Row],[Pumping]],Tabela21366677173[[#This Row],[Consumption]],Tabela21366677173[[#This Row],[EV total]])</f>
        <v>8790.9752524668693</v>
      </c>
      <c r="AS44" s="15">
        <f>Tabela21366677173[[#This Row],[Production]]-Tabela21366677173[[#This Row],[Cons+Pump+EV]]</f>
        <v>6159.2223697268582</v>
      </c>
      <c r="AT44" s="15">
        <f>IF(Tabela21366677173[[#This Row],[Interconnection flow2]]&lt;0,-1,IF(Tabela21366677173[[#This Row],[Interconnection flow2]]&gt;0,1,0))</f>
        <v>1</v>
      </c>
      <c r="AU44" s="15">
        <f>IF(Tabela21366677173[[#This Row],[curtailment2]]=1,L$98-ABS(Tabela21366677173[[#This Row],[Interconnection flow2]]),IF(Tabela21366677173[[#This Row],[curtailment2]]=-1,K$98-ABS(Tabela21366677173[[#This Row],[Interconnection flow2]]),"-"))</f>
        <v>-2659.2223697268582</v>
      </c>
      <c r="AV4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4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3.7874125365974544E-2</v>
      </c>
      <c r="AY44" s="15">
        <f>Tabela21366677173[[#This Row],[Cons+Pump+EV]]+Tabela21366677173[[#This Row],[Exportation_EV]]</f>
        <v>12290.975252466869</v>
      </c>
      <c r="AZ44" s="15">
        <f>Tabela21366677173[[#This Row],[Production]]+Tabela21366677173[[#This Row],[Importation_EV]]-Tabela21366677173[[#This Row],[Cons+Pump+EV+Exp]]</f>
        <v>2659.2223697268582</v>
      </c>
      <c r="BA4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4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04.68039999999939</v>
      </c>
      <c r="BC44" s="15">
        <f>Tabela21366677173[[#This Row],[limits2]]-Tabela21366677173[[#This Row],[Limits]]</f>
        <v>104.68039999999928</v>
      </c>
    </row>
    <row r="45" spans="1:55" s="2" customFormat="1" x14ac:dyDescent="0.2">
      <c r="A45" s="3">
        <v>47822.447914178243</v>
      </c>
      <c r="B45" s="15">
        <v>4390.2604917234657</v>
      </c>
      <c r="C45" s="15">
        <v>6505.7312988462972</v>
      </c>
      <c r="D45" s="15">
        <v>1401.486327077748</v>
      </c>
      <c r="E45" s="15">
        <v>641.00057142857133</v>
      </c>
      <c r="F45" s="21">
        <v>186.56</v>
      </c>
      <c r="G45" s="15">
        <v>1707.2545169712794</v>
      </c>
      <c r="H45" s="15">
        <v>290.21721854304633</v>
      </c>
      <c r="I45" s="15">
        <v>0</v>
      </c>
      <c r="J45" s="15">
        <v>0.25357142857142856</v>
      </c>
      <c r="K45" s="15">
        <v>0</v>
      </c>
      <c r="L45" s="15">
        <v>2528.8636363636365</v>
      </c>
      <c r="M45" s="15">
        <v>0.1002231520223152</v>
      </c>
      <c r="N45" s="15">
        <f>Tabela21326104549[[#This Row],[Consumo]]*(1+0.0122)^7</f>
        <v>8814.4218926121648</v>
      </c>
      <c r="O45" s="15">
        <f>Tabela21324584448[[#This Row],[Consumption]]+Tabela21324584448[[#This Row],[Pumping]]</f>
        <v>8814.5221157641863</v>
      </c>
      <c r="P45" s="15">
        <f>SUM(Tabela21324584448[[#This Row],[Hydro]:[Other thermal]])</f>
        <v>15122.763996018977</v>
      </c>
      <c r="Q45" s="15">
        <f>Tabela21324584448[[#This Row],[Production]]-Tabela21324584448[[#This Row],[Cons+Pump]]</f>
        <v>6308.2418802547909</v>
      </c>
      <c r="R45" s="15">
        <f>IF(Tabela21324584448[[#This Row],[Interconnection flow]]&lt;0,-1,IF(Tabela21324584448[[#This Row],[Interconnection flow]]&gt;0,1,0))</f>
        <v>1</v>
      </c>
      <c r="S45" s="15">
        <f>IF(Tabela21324584448[[#This Row],[curtailment]]=1,L$98-ABS(Tabela21324584448[[#This Row],[Interconnection flow]]),IF(Tabela21324584448[[#This Row],[curtailment]]=-1,K$98-ABS(Tabela21324584448[[#This Row],[Interconnection flow]]),"-"))</f>
        <v>-2808.2418802547909</v>
      </c>
      <c r="T4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5" s="15">
        <f>Tabela21366677173[[#This Row],[curtail_exp]]+Tabela21366677173[[#This Row],[Cons+Pump]]</f>
        <v>12314.522115764186</v>
      </c>
      <c r="V4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5" s="16">
        <v>0</v>
      </c>
      <c r="X45" s="17">
        <f>Tabela21366677173[[#This Row],[Heavy Duty BEV - 80 ToU1]]*10^-2</f>
        <v>0</v>
      </c>
      <c r="Y45" s="16">
        <v>0</v>
      </c>
      <c r="Z45" s="17">
        <f>Tabela21366677173[[#This Row],[Heavy Duty BEV - 20 UC1]]*10^-2</f>
        <v>0</v>
      </c>
      <c r="AA45" s="16">
        <v>132</v>
      </c>
      <c r="AB45" s="17">
        <f>Tabela21366677173[[#This Row],[Heavy Passenger BEV - 80 ToU1]]*10^-2</f>
        <v>1.32</v>
      </c>
      <c r="AC45" s="16">
        <v>44</v>
      </c>
      <c r="AD45" s="17">
        <f>Tabela21366677173[[#This Row],[Heavy Passenger BEV - 20 UC1]]*10^-2</f>
        <v>0.44</v>
      </c>
      <c r="AE45" s="16">
        <v>98.55</v>
      </c>
      <c r="AF45" s="17">
        <f>Tabela21366677173[[#This Row],[Light Duty BEV - 80 ToU1]]*10^-2</f>
        <v>0.98550000000000004</v>
      </c>
      <c r="AG45" s="16">
        <v>39.42</v>
      </c>
      <c r="AH45" s="17">
        <f>Tabela21366677173[[#This Row],[Light Duty BEV - 20 UC1]]*10^-2</f>
        <v>0.39420000000000005</v>
      </c>
      <c r="AI45" s="16">
        <v>1109.25</v>
      </c>
      <c r="AJ45" s="17">
        <f>Tabela21366677173[[#This Row],[Light Passenger PHEV - 80 ToU1]]*10^-2</f>
        <v>11.092499999999999</v>
      </c>
      <c r="AK45" s="16">
        <v>437.76</v>
      </c>
      <c r="AL45" s="17">
        <f>Tabela21366677173[[#This Row],[Light Passenger PHEV - 20 UC1]]*10^-2</f>
        <v>4.3776000000000002</v>
      </c>
      <c r="AM45" s="16">
        <v>6558.74999999994</v>
      </c>
      <c r="AN45" s="17">
        <f>Tabela21366677173[[#This Row],[Light Passenger BEV - 80 ToU1]]*10^-2</f>
        <v>65.587499999999395</v>
      </c>
      <c r="AO45" s="16">
        <v>1721.79</v>
      </c>
      <c r="AP45" s="17">
        <f>Tabela21366677173[[#This Row],[Light Passenger BEV - 20 UC1]]*10^-2</f>
        <v>17.2179</v>
      </c>
      <c r="AQ4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1.41519999999939</v>
      </c>
      <c r="AR45" s="15">
        <f>SUM(Tabela21366677173[[#This Row],[Pumping]],Tabela21366677173[[#This Row],[Consumption]],Tabela21366677173[[#This Row],[EV total]])</f>
        <v>8915.9373157641858</v>
      </c>
      <c r="AS45" s="15">
        <f>Tabela21366677173[[#This Row],[Production]]-Tabela21366677173[[#This Row],[Cons+Pump+EV]]</f>
        <v>6206.8266802547914</v>
      </c>
      <c r="AT45" s="15">
        <f>IF(Tabela21366677173[[#This Row],[Interconnection flow2]]&lt;0,-1,IF(Tabela21366677173[[#This Row],[Interconnection flow2]]&gt;0,1,0))</f>
        <v>1</v>
      </c>
      <c r="AU45" s="15">
        <f>IF(Tabela21366677173[[#This Row],[curtailment2]]=1,L$98-ABS(Tabela21366677173[[#This Row],[Interconnection flow2]]),IF(Tabela21366677173[[#This Row],[curtailment2]]=-1,K$98-ABS(Tabela21366677173[[#This Row],[Interconnection flow2]]),"-"))</f>
        <v>-2706.8266802547914</v>
      </c>
      <c r="AV4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4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3.6113413418219546E-2</v>
      </c>
      <c r="AY45" s="15">
        <f>Tabela21366677173[[#This Row],[Cons+Pump+EV]]+Tabela21366677173[[#This Row],[Exportation_EV]]</f>
        <v>12415.937315764186</v>
      </c>
      <c r="AZ45" s="15">
        <f>Tabela21366677173[[#This Row],[Production]]+Tabela21366677173[[#This Row],[Importation_EV]]-Tabela21366677173[[#This Row],[Cons+Pump+EV+Exp]]</f>
        <v>2706.8266802547914</v>
      </c>
      <c r="BA4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5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01.41519999999939</v>
      </c>
      <c r="BC45" s="15">
        <f>Tabela21366677173[[#This Row],[limits2]]-Tabela21366677173[[#This Row],[Limits]]</f>
        <v>101.41519999999946</v>
      </c>
    </row>
    <row r="46" spans="1:55" s="2" customFormat="1" x14ac:dyDescent="0.2">
      <c r="A46" s="3">
        <v>47822.458330787034</v>
      </c>
      <c r="B46" s="15">
        <v>4288.6835199610523</v>
      </c>
      <c r="C46" s="15">
        <v>6333.8295496836618</v>
      </c>
      <c r="D46" s="15">
        <v>1380.0986595174263</v>
      </c>
      <c r="E46" s="15">
        <v>641.19428571428568</v>
      </c>
      <c r="F46" s="20">
        <v>161.38999999999999</v>
      </c>
      <c r="G46" s="15">
        <v>1741.9451697127938</v>
      </c>
      <c r="H46" s="15">
        <v>298.19304635761591</v>
      </c>
      <c r="I46" s="15">
        <v>0</v>
      </c>
      <c r="J46" s="15">
        <v>0.25714285714285717</v>
      </c>
      <c r="K46" s="15">
        <v>0</v>
      </c>
      <c r="L46" s="15">
        <v>2326.0227272727275</v>
      </c>
      <c r="M46" s="15">
        <v>0</v>
      </c>
      <c r="N46" s="15">
        <f>Tabela21326104549[[#This Row],[Consumo]]*(1+0.0122)^7</f>
        <v>8865.4767624746473</v>
      </c>
      <c r="O46" s="15">
        <f>Tabela21324584448[[#This Row],[Consumption]]+Tabela21324584448[[#This Row],[Pumping]]</f>
        <v>8865.4767624746473</v>
      </c>
      <c r="P46" s="15">
        <f>SUM(Tabela21324584448[[#This Row],[Hydro]:[Other thermal]])</f>
        <v>14845.591373803978</v>
      </c>
      <c r="Q46" s="15">
        <f>Tabela21324584448[[#This Row],[Production]]-Tabela21324584448[[#This Row],[Cons+Pump]]</f>
        <v>5980.1146113293307</v>
      </c>
      <c r="R46" s="15">
        <f>IF(Tabela21324584448[[#This Row],[Interconnection flow]]&lt;0,-1,IF(Tabela21324584448[[#This Row],[Interconnection flow]]&gt;0,1,0))</f>
        <v>1</v>
      </c>
      <c r="S46" s="15">
        <f>IF(Tabela21324584448[[#This Row],[curtailment]]=1,L$98-ABS(Tabela21324584448[[#This Row],[Interconnection flow]]),IF(Tabela21324584448[[#This Row],[curtailment]]=-1,K$98-ABS(Tabela21324584448[[#This Row],[Interconnection flow]]),"-"))</f>
        <v>-2480.1146113293307</v>
      </c>
      <c r="T4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6" s="15">
        <f>Tabela21366677173[[#This Row],[curtail_exp]]+Tabela21366677173[[#This Row],[Cons+Pump]]</f>
        <v>12365.476762474647</v>
      </c>
      <c r="V4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6" s="16">
        <v>449.82</v>
      </c>
      <c r="X46" s="17">
        <f>Tabela21366677173[[#This Row],[Heavy Duty BEV - 80 ToU1]]*10^-2</f>
        <v>4.4981999999999998</v>
      </c>
      <c r="Y46" s="16">
        <v>0</v>
      </c>
      <c r="Z46" s="17">
        <f>Tabela21366677173[[#This Row],[Heavy Duty BEV - 20 UC1]]*10^-2</f>
        <v>0</v>
      </c>
      <c r="AA46" s="16">
        <v>132</v>
      </c>
      <c r="AB46" s="17">
        <f>Tabela21366677173[[#This Row],[Heavy Passenger BEV - 80 ToU1]]*10^-2</f>
        <v>1.32</v>
      </c>
      <c r="AC46" s="16">
        <v>44</v>
      </c>
      <c r="AD46" s="17">
        <f>Tabela21366677173[[#This Row],[Heavy Passenger BEV - 20 UC1]]*10^-2</f>
        <v>0.44</v>
      </c>
      <c r="AE46" s="16">
        <v>177.39</v>
      </c>
      <c r="AF46" s="17">
        <f>Tabela21366677173[[#This Row],[Light Duty BEV - 80 ToU1]]*10^-2</f>
        <v>1.7738999999999998</v>
      </c>
      <c r="AG46" s="16">
        <v>39.42</v>
      </c>
      <c r="AH46" s="17">
        <f>Tabela21366677173[[#This Row],[Light Duty BEV - 20 UC1]]*10^-2</f>
        <v>0.39420000000000005</v>
      </c>
      <c r="AI46" s="16">
        <v>1506.87</v>
      </c>
      <c r="AJ46" s="17">
        <f>Tabela21366677173[[#This Row],[Light Passenger PHEV - 80 ToU1]]*10^-2</f>
        <v>15.0687</v>
      </c>
      <c r="AK46" s="16">
        <v>375.02999999999901</v>
      </c>
      <c r="AL46" s="17">
        <f>Tabela21366677173[[#This Row],[Light Passenger PHEV - 20 UC1]]*10^-2</f>
        <v>3.75029999999999</v>
      </c>
      <c r="AM46" s="16">
        <v>6483.3299999999499</v>
      </c>
      <c r="AN46" s="17">
        <f>Tabela21366677173[[#This Row],[Light Passenger BEV - 80 ToU1]]*10^-2</f>
        <v>64.833299999999497</v>
      </c>
      <c r="AO46" s="16">
        <v>1451.97</v>
      </c>
      <c r="AP46" s="17">
        <f>Tabela21366677173[[#This Row],[Light Passenger BEV - 20 UC1]]*10^-2</f>
        <v>14.5197</v>
      </c>
      <c r="AQ4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6.59829999999948</v>
      </c>
      <c r="AR46" s="15">
        <f>SUM(Tabela21366677173[[#This Row],[Pumping]],Tabela21366677173[[#This Row],[Consumption]],Tabela21366677173[[#This Row],[EV total]])</f>
        <v>8972.075062474647</v>
      </c>
      <c r="AS46" s="15">
        <f>Tabela21366677173[[#This Row],[Production]]-Tabela21366677173[[#This Row],[Cons+Pump+EV]]</f>
        <v>5873.5163113293311</v>
      </c>
      <c r="AT46" s="15">
        <f>IF(Tabela21366677173[[#This Row],[Interconnection flow2]]&lt;0,-1,IF(Tabela21366677173[[#This Row],[Interconnection flow2]]&gt;0,1,0))</f>
        <v>1</v>
      </c>
      <c r="AU46" s="15">
        <f>IF(Tabela21366677173[[#This Row],[curtailment2]]=1,L$98-ABS(Tabela21366677173[[#This Row],[Interconnection flow2]]),IF(Tabela21366677173[[#This Row],[curtailment2]]=-1,K$98-ABS(Tabela21366677173[[#This Row],[Interconnection flow2]]),"-"))</f>
        <v>-2373.5163113293311</v>
      </c>
      <c r="AV4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4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2981199140173378E-2</v>
      </c>
      <c r="AY46" s="15">
        <f>Tabela21366677173[[#This Row],[Cons+Pump+EV]]+Tabela21366677173[[#This Row],[Exportation_EV]]</f>
        <v>12472.075062474647</v>
      </c>
      <c r="AZ46" s="15">
        <f>Tabela21366677173[[#This Row],[Production]]+Tabela21366677173[[#This Row],[Importation_EV]]-Tabela21366677173[[#This Row],[Cons+Pump+EV+Exp]]</f>
        <v>2373.5163113293311</v>
      </c>
      <c r="BA4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6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06.59829999999948</v>
      </c>
      <c r="BC46" s="15">
        <f>Tabela21366677173[[#This Row],[limits2]]-Tabela21366677173[[#This Row],[Limits]]</f>
        <v>106.59829999999965</v>
      </c>
    </row>
    <row r="47" spans="1:55" s="2" customFormat="1" x14ac:dyDescent="0.2">
      <c r="A47" s="3">
        <v>47822.468747395833</v>
      </c>
      <c r="B47" s="15">
        <v>4151.2851996105155</v>
      </c>
      <c r="C47" s="15">
        <v>6152.6981764049124</v>
      </c>
      <c r="D47" s="15">
        <v>1332.5705093833781</v>
      </c>
      <c r="E47" s="15">
        <v>634.60800000000006</v>
      </c>
      <c r="F47" s="21">
        <v>190.13</v>
      </c>
      <c r="G47" s="15">
        <v>1838.6045953002613</v>
      </c>
      <c r="H47" s="15">
        <v>293.69056291390729</v>
      </c>
      <c r="I47" s="15">
        <v>0</v>
      </c>
      <c r="J47" s="15">
        <v>0.25892857142857145</v>
      </c>
      <c r="K47" s="15">
        <v>0</v>
      </c>
      <c r="L47" s="15">
        <v>2285</v>
      </c>
      <c r="M47" s="15">
        <v>0</v>
      </c>
      <c r="N47" s="15">
        <f>Tabela21326104549[[#This Row],[Consumo]]*(1+0.0122)^7</f>
        <v>8796.1335810196324</v>
      </c>
      <c r="O47" s="15">
        <f>Tabela21324584448[[#This Row],[Consumption]]+Tabela21324584448[[#This Row],[Pumping]]</f>
        <v>8796.1335810196324</v>
      </c>
      <c r="P47" s="15">
        <f>SUM(Tabela21324584448[[#This Row],[Hydro]:[Other thermal]])</f>
        <v>14593.845972184405</v>
      </c>
      <c r="Q47" s="15">
        <f>Tabela21324584448[[#This Row],[Production]]-Tabela21324584448[[#This Row],[Cons+Pump]]</f>
        <v>5797.7123911647723</v>
      </c>
      <c r="R47" s="15">
        <f>IF(Tabela21324584448[[#This Row],[Interconnection flow]]&lt;0,-1,IF(Tabela21324584448[[#This Row],[Interconnection flow]]&gt;0,1,0))</f>
        <v>1</v>
      </c>
      <c r="S47" s="15">
        <f>IF(Tabela21324584448[[#This Row],[curtailment]]=1,L$98-ABS(Tabela21324584448[[#This Row],[Interconnection flow]]),IF(Tabela21324584448[[#This Row],[curtailment]]=-1,K$98-ABS(Tabela21324584448[[#This Row],[Interconnection flow]]),"-"))</f>
        <v>-2297.7123911647723</v>
      </c>
      <c r="T4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7" s="15">
        <f>Tabela21366677173[[#This Row],[curtail_exp]]+Tabela21366677173[[#This Row],[Cons+Pump]]</f>
        <v>12296.133581019632</v>
      </c>
      <c r="V4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7" s="16">
        <v>225</v>
      </c>
      <c r="X47" s="17">
        <f>Tabela21366677173[[#This Row],[Heavy Duty BEV - 80 ToU1]]*10^-2</f>
        <v>2.25</v>
      </c>
      <c r="Y47" s="16">
        <v>0</v>
      </c>
      <c r="Z47" s="17">
        <f>Tabela21366677173[[#This Row],[Heavy Duty BEV - 20 UC1]]*10^-2</f>
        <v>0</v>
      </c>
      <c r="AA47" s="16">
        <v>132</v>
      </c>
      <c r="AB47" s="17">
        <f>Tabela21366677173[[#This Row],[Heavy Passenger BEV - 80 ToU1]]*10^-2</f>
        <v>1.32</v>
      </c>
      <c r="AC47" s="16">
        <v>22</v>
      </c>
      <c r="AD47" s="17">
        <f>Tabela21366677173[[#This Row],[Heavy Passenger BEV - 20 UC1]]*10^-2</f>
        <v>0.22</v>
      </c>
      <c r="AE47" s="16">
        <v>137.97</v>
      </c>
      <c r="AF47" s="17">
        <f>Tabela21366677173[[#This Row],[Light Duty BEV - 80 ToU1]]*10^-2</f>
        <v>1.3796999999999999</v>
      </c>
      <c r="AG47" s="16">
        <v>19.71</v>
      </c>
      <c r="AH47" s="17">
        <f>Tabela21366677173[[#This Row],[Light Duty BEV - 20 UC1]]*10^-2</f>
        <v>0.19710000000000003</v>
      </c>
      <c r="AI47" s="16">
        <v>1478.34</v>
      </c>
      <c r="AJ47" s="17">
        <f>Tabela21366677173[[#This Row],[Light Passenger PHEV - 80 ToU1]]*10^-2</f>
        <v>14.7834</v>
      </c>
      <c r="AK47" s="16">
        <v>536.49</v>
      </c>
      <c r="AL47" s="17">
        <f>Tabela21366677173[[#This Row],[Light Passenger PHEV - 20 UC1]]*10^-2</f>
        <v>5.3649000000000004</v>
      </c>
      <c r="AM47" s="16">
        <v>6852.4199999999501</v>
      </c>
      <c r="AN47" s="17">
        <f>Tabela21366677173[[#This Row],[Light Passenger BEV - 80 ToU1]]*10^-2</f>
        <v>68.524199999999496</v>
      </c>
      <c r="AO47" s="16">
        <v>1603.53</v>
      </c>
      <c r="AP47" s="17">
        <f>Tabela21366677173[[#This Row],[Light Passenger BEV - 20 UC1]]*10^-2</f>
        <v>16.035299999999999</v>
      </c>
      <c r="AQ4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10.07459999999949</v>
      </c>
      <c r="AR47" s="15">
        <f>SUM(Tabela21366677173[[#This Row],[Pumping]],Tabela21366677173[[#This Row],[Consumption]],Tabela21366677173[[#This Row],[EV total]])</f>
        <v>8906.2081810196323</v>
      </c>
      <c r="AS47" s="15">
        <f>Tabela21366677173[[#This Row],[Production]]-Tabela21366677173[[#This Row],[Cons+Pump+EV]]</f>
        <v>5687.6377911647724</v>
      </c>
      <c r="AT47" s="15">
        <f>IF(Tabela21366677173[[#This Row],[Interconnection flow2]]&lt;0,-1,IF(Tabela21366677173[[#This Row],[Interconnection flow2]]&gt;0,1,0))</f>
        <v>1</v>
      </c>
      <c r="AU47" s="15">
        <f>IF(Tabela21366677173[[#This Row],[curtailment2]]=1,L$98-ABS(Tabela21366677173[[#This Row],[Interconnection flow2]]),IF(Tabela21366677173[[#This Row],[curtailment2]]=-1,K$98-ABS(Tabela21366677173[[#This Row],[Interconnection flow2]]),"-"))</f>
        <v>-2187.6377911647724</v>
      </c>
      <c r="AV4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4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7906169816231935E-2</v>
      </c>
      <c r="AY47" s="15">
        <f>Tabela21366677173[[#This Row],[Cons+Pump+EV]]+Tabela21366677173[[#This Row],[Exportation_EV]]</f>
        <v>12406.208181019632</v>
      </c>
      <c r="AZ47" s="15">
        <f>Tabela21366677173[[#This Row],[Production]]+Tabela21366677173[[#This Row],[Importation_EV]]-Tabela21366677173[[#This Row],[Cons+Pump+EV+Exp]]</f>
        <v>2187.6377911647724</v>
      </c>
      <c r="BA4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7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10.07459999999949</v>
      </c>
      <c r="BC47" s="15">
        <f>Tabela21366677173[[#This Row],[limits2]]-Tabela21366677173[[#This Row],[Limits]]</f>
        <v>110.07459999999992</v>
      </c>
    </row>
    <row r="48" spans="1:55" s="2" customFormat="1" x14ac:dyDescent="0.2">
      <c r="A48" s="3">
        <v>47822.479164004631</v>
      </c>
      <c r="B48" s="15">
        <v>4137.0165287244408</v>
      </c>
      <c r="C48" s="15">
        <v>5919.1886862672136</v>
      </c>
      <c r="D48" s="15">
        <v>1521.4949061662198</v>
      </c>
      <c r="E48" s="15">
        <v>639.06342857142852</v>
      </c>
      <c r="F48" s="20">
        <v>191.91</v>
      </c>
      <c r="G48" s="15">
        <v>1918.3634464751958</v>
      </c>
      <c r="H48" s="15">
        <v>293.04735099337751</v>
      </c>
      <c r="I48" s="15">
        <v>0</v>
      </c>
      <c r="J48" s="15">
        <v>0.26607142857142857</v>
      </c>
      <c r="K48" s="15">
        <v>0</v>
      </c>
      <c r="L48" s="15">
        <v>2171.590909090909</v>
      </c>
      <c r="M48" s="15">
        <v>0</v>
      </c>
      <c r="N48" s="15">
        <f>Tabela21326104549[[#This Row],[Consumo]]*(1+0.0122)^7</f>
        <v>8936.4528288932797</v>
      </c>
      <c r="O48" s="15">
        <f>Tabela21324584448[[#This Row],[Consumption]]+Tabela21324584448[[#This Row],[Pumping]]</f>
        <v>8936.4528288932797</v>
      </c>
      <c r="P48" s="15">
        <f>SUM(Tabela21324584448[[#This Row],[Hydro]:[Other thermal]])</f>
        <v>14620.350418626447</v>
      </c>
      <c r="Q48" s="15">
        <f>Tabela21324584448[[#This Row],[Production]]-Tabela21324584448[[#This Row],[Cons+Pump]]</f>
        <v>5683.8975897331675</v>
      </c>
      <c r="R48" s="15">
        <f>IF(Tabela21324584448[[#This Row],[Interconnection flow]]&lt;0,-1,IF(Tabela21324584448[[#This Row],[Interconnection flow]]&gt;0,1,0))</f>
        <v>1</v>
      </c>
      <c r="S48" s="15">
        <f>IF(Tabela21324584448[[#This Row],[curtailment]]=1,L$98-ABS(Tabela21324584448[[#This Row],[Interconnection flow]]),IF(Tabela21324584448[[#This Row],[curtailment]]=-1,K$98-ABS(Tabela21324584448[[#This Row],[Interconnection flow]]),"-"))</f>
        <v>-2183.8975897331675</v>
      </c>
      <c r="T4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8" s="15">
        <f>Tabela21366677173[[#This Row],[curtail_exp]]+Tabela21366677173[[#This Row],[Cons+Pump]]</f>
        <v>12436.45282889328</v>
      </c>
      <c r="V4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8" s="16">
        <v>225</v>
      </c>
      <c r="X48" s="17">
        <f>Tabela21366677173[[#This Row],[Heavy Duty BEV - 80 ToU1]]*10^-2</f>
        <v>2.25</v>
      </c>
      <c r="Y48" s="16">
        <v>0</v>
      </c>
      <c r="Z48" s="17">
        <f>Tabela21366677173[[#This Row],[Heavy Duty BEV - 20 UC1]]*10^-2</f>
        <v>0</v>
      </c>
      <c r="AA48" s="16">
        <v>132</v>
      </c>
      <c r="AB48" s="17">
        <f>Tabela21366677173[[#This Row],[Heavy Passenger BEV - 80 ToU1]]*10^-2</f>
        <v>1.32</v>
      </c>
      <c r="AC48" s="16">
        <v>22</v>
      </c>
      <c r="AD48" s="17">
        <f>Tabela21366677173[[#This Row],[Heavy Passenger BEV - 20 UC1]]*10^-2</f>
        <v>0.22</v>
      </c>
      <c r="AE48" s="16">
        <v>59.13</v>
      </c>
      <c r="AF48" s="17">
        <f>Tabela21366677173[[#This Row],[Light Duty BEV - 80 ToU1]]*10^-2</f>
        <v>0.59130000000000005</v>
      </c>
      <c r="AG48" s="16">
        <v>19.71</v>
      </c>
      <c r="AH48" s="17">
        <f>Tabela21366677173[[#This Row],[Light Duty BEV - 20 UC1]]*10^-2</f>
        <v>0.19710000000000003</v>
      </c>
      <c r="AI48" s="16">
        <v>1524.24</v>
      </c>
      <c r="AJ48" s="17">
        <f>Tabela21366677173[[#This Row],[Light Passenger PHEV - 80 ToU1]]*10^-2</f>
        <v>15.2424</v>
      </c>
      <c r="AK48" s="16">
        <v>503.54999999999899</v>
      </c>
      <c r="AL48" s="17">
        <f>Tabela21366677173[[#This Row],[Light Passenger PHEV - 20 UC1]]*10^-2</f>
        <v>5.0354999999999901</v>
      </c>
      <c r="AM48" s="16">
        <v>6547.2299999999595</v>
      </c>
      <c r="AN48" s="17">
        <f>Tabela21366677173[[#This Row],[Light Passenger BEV - 80 ToU1]]*10^-2</f>
        <v>65.472299999999592</v>
      </c>
      <c r="AO48" s="16">
        <v>1462.05</v>
      </c>
      <c r="AP48" s="17">
        <f>Tabela21366677173[[#This Row],[Light Passenger BEV - 20 UC1]]*10^-2</f>
        <v>14.6205</v>
      </c>
      <c r="AQ4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4.94909999999959</v>
      </c>
      <c r="AR48" s="15">
        <f>SUM(Tabela21366677173[[#This Row],[Pumping]],Tabela21366677173[[#This Row],[Consumption]],Tabela21366677173[[#This Row],[EV total]])</f>
        <v>9041.4019288932795</v>
      </c>
      <c r="AS48" s="15">
        <f>Tabela21366677173[[#This Row],[Production]]-Tabela21366677173[[#This Row],[Cons+Pump+EV]]</f>
        <v>5578.9484897331677</v>
      </c>
      <c r="AT48" s="15">
        <f>IF(Tabela21366677173[[#This Row],[Interconnection flow2]]&lt;0,-1,IF(Tabela21366677173[[#This Row],[Interconnection flow2]]&gt;0,1,0))</f>
        <v>1</v>
      </c>
      <c r="AU48" s="15">
        <f>IF(Tabela21366677173[[#This Row],[curtailment2]]=1,L$98-ABS(Tabela21366677173[[#This Row],[Interconnection flow2]]),IF(Tabela21366677173[[#This Row],[curtailment2]]=-1,K$98-ABS(Tabela21366677173[[#This Row],[Interconnection flow2]]),"-"))</f>
        <v>-2078.9484897331677</v>
      </c>
      <c r="AV4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4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8055870611049434E-2</v>
      </c>
      <c r="AY48" s="15">
        <f>Tabela21366677173[[#This Row],[Cons+Pump+EV]]+Tabela21366677173[[#This Row],[Exportation_EV]]</f>
        <v>12541.40192889328</v>
      </c>
      <c r="AZ48" s="15">
        <f>Tabela21366677173[[#This Row],[Production]]+Tabela21366677173[[#This Row],[Importation_EV]]-Tabela21366677173[[#This Row],[Cons+Pump+EV+Exp]]</f>
        <v>2078.9484897331677</v>
      </c>
      <c r="BA4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8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04.94909999999959</v>
      </c>
      <c r="BC48" s="15">
        <f>Tabela21366677173[[#This Row],[limits2]]-Tabela21366677173[[#This Row],[Limits]]</f>
        <v>104.94909999999982</v>
      </c>
    </row>
    <row r="49" spans="1:55" s="2" customFormat="1" x14ac:dyDescent="0.2">
      <c r="A49" s="3">
        <v>47822.489580613423</v>
      </c>
      <c r="B49" s="15">
        <v>4428.8757059396303</v>
      </c>
      <c r="C49" s="15">
        <v>5691.6784518049863</v>
      </c>
      <c r="D49" s="15">
        <v>1514.3656836461128</v>
      </c>
      <c r="E49" s="15">
        <v>635.57657142857147</v>
      </c>
      <c r="F49" s="21">
        <v>193.7</v>
      </c>
      <c r="G49" s="15">
        <v>1812.2159791122715</v>
      </c>
      <c r="H49" s="15">
        <v>297.42119205298013</v>
      </c>
      <c r="I49" s="15">
        <v>0</v>
      </c>
      <c r="J49" s="15">
        <v>0.24285714285714285</v>
      </c>
      <c r="K49" s="15">
        <v>0</v>
      </c>
      <c r="L49" s="15">
        <v>2160.681818181818</v>
      </c>
      <c r="M49" s="15">
        <v>1.3029009762900978</v>
      </c>
      <c r="N49" s="15">
        <f>Tabela21326104549[[#This Row],[Consumo]]*(1+0.0122)^7</f>
        <v>8997.9581625229239</v>
      </c>
      <c r="O49" s="15">
        <f>Tabela21324584448[[#This Row],[Consumption]]+Tabela21324584448[[#This Row],[Pumping]]</f>
        <v>8999.2610634992143</v>
      </c>
      <c r="P49" s="15">
        <f>SUM(Tabela21324584448[[#This Row],[Hydro]:[Other thermal]])</f>
        <v>14574.07644112741</v>
      </c>
      <c r="Q49" s="15">
        <f>Tabela21324584448[[#This Row],[Production]]-Tabela21324584448[[#This Row],[Cons+Pump]]</f>
        <v>5574.8153776281961</v>
      </c>
      <c r="R49" s="15">
        <f>IF(Tabela21324584448[[#This Row],[Interconnection flow]]&lt;0,-1,IF(Tabela21324584448[[#This Row],[Interconnection flow]]&gt;0,1,0))</f>
        <v>1</v>
      </c>
      <c r="S49" s="15">
        <f>IF(Tabela21324584448[[#This Row],[curtailment]]=1,L$98-ABS(Tabela21324584448[[#This Row],[Interconnection flow]]),IF(Tabela21324584448[[#This Row],[curtailment]]=-1,K$98-ABS(Tabela21324584448[[#This Row],[Interconnection flow]]),"-"))</f>
        <v>-2074.8153776281961</v>
      </c>
      <c r="T4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9" s="15">
        <f>Tabela21366677173[[#This Row],[curtail_exp]]+Tabela21366677173[[#This Row],[Cons+Pump]]</f>
        <v>12499.261063499214</v>
      </c>
      <c r="V4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9" s="16">
        <v>225</v>
      </c>
      <c r="X49" s="17">
        <f>Tabela21366677173[[#This Row],[Heavy Duty BEV - 80 ToU1]]*10^-2</f>
        <v>2.25</v>
      </c>
      <c r="Y49" s="16">
        <v>0</v>
      </c>
      <c r="Z49" s="17">
        <f>Tabela21366677173[[#This Row],[Heavy Duty BEV - 20 UC1]]*10^-2</f>
        <v>0</v>
      </c>
      <c r="AA49" s="16">
        <v>110</v>
      </c>
      <c r="AB49" s="17">
        <f>Tabela21366677173[[#This Row],[Heavy Passenger BEV - 80 ToU1]]*10^-2</f>
        <v>1.1000000000000001</v>
      </c>
      <c r="AC49" s="16">
        <v>22</v>
      </c>
      <c r="AD49" s="17">
        <f>Tabela21366677173[[#This Row],[Heavy Passenger BEV - 20 UC1]]*10^-2</f>
        <v>0.22</v>
      </c>
      <c r="AE49" s="16">
        <v>59.13</v>
      </c>
      <c r="AF49" s="17">
        <f>Tabela21366677173[[#This Row],[Light Duty BEV - 80 ToU1]]*10^-2</f>
        <v>0.59130000000000005</v>
      </c>
      <c r="AG49" s="16">
        <v>0</v>
      </c>
      <c r="AH49" s="17">
        <f>Tabela21366677173[[#This Row],[Light Duty BEV - 20 UC1]]*10^-2</f>
        <v>0</v>
      </c>
      <c r="AI49" s="16">
        <v>1718.1</v>
      </c>
      <c r="AJ49" s="17">
        <f>Tabela21366677173[[#This Row],[Light Passenger PHEV - 80 ToU1]]*10^-2</f>
        <v>17.181000000000001</v>
      </c>
      <c r="AK49" s="16">
        <v>375.20999999999901</v>
      </c>
      <c r="AL49" s="17">
        <f>Tabela21366677173[[#This Row],[Light Passenger PHEV - 20 UC1]]*10^-2</f>
        <v>3.7520999999999902</v>
      </c>
      <c r="AM49" s="16">
        <v>6399.5399999999599</v>
      </c>
      <c r="AN49" s="17">
        <f>Tabela21366677173[[#This Row],[Light Passenger BEV - 80 ToU1]]*10^-2</f>
        <v>63.995399999999599</v>
      </c>
      <c r="AO49" s="16">
        <v>1248.3</v>
      </c>
      <c r="AP49" s="17">
        <f>Tabela21366677173[[#This Row],[Light Passenger BEV - 20 UC1]]*10^-2</f>
        <v>12.483000000000001</v>
      </c>
      <c r="AQ4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1.5727999999996</v>
      </c>
      <c r="AR49" s="15">
        <f>SUM(Tabela21366677173[[#This Row],[Pumping]],Tabela21366677173[[#This Row],[Consumption]],Tabela21366677173[[#This Row],[EV total]])</f>
        <v>9100.8338634992142</v>
      </c>
      <c r="AS49" s="15">
        <f>Tabela21366677173[[#This Row],[Production]]-Tabela21366677173[[#This Row],[Cons+Pump+EV]]</f>
        <v>5473.2425776281962</v>
      </c>
      <c r="AT49" s="15">
        <f>IF(Tabela21366677173[[#This Row],[Interconnection flow2]]&lt;0,-1,IF(Tabela21366677173[[#This Row],[Interconnection flow2]]&gt;0,1,0))</f>
        <v>1</v>
      </c>
      <c r="AU49" s="15">
        <f>IF(Tabela21366677173[[#This Row],[curtailment2]]=1,L$98-ABS(Tabela21366677173[[#This Row],[Interconnection flow2]]),IF(Tabela21366677173[[#This Row],[curtailment2]]=-1,K$98-ABS(Tabela21366677173[[#This Row],[Interconnection flow2]]),"-"))</f>
        <v>-1973.2425776281962</v>
      </c>
      <c r="AV4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4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4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8955102750448967E-2</v>
      </c>
      <c r="AY49" s="15">
        <f>Tabela21366677173[[#This Row],[Cons+Pump+EV]]+Tabela21366677173[[#This Row],[Exportation_EV]]</f>
        <v>12600.833863499214</v>
      </c>
      <c r="AZ49" s="15">
        <f>Tabela21366677173[[#This Row],[Production]]+Tabela21366677173[[#This Row],[Importation_EV]]-Tabela21366677173[[#This Row],[Cons+Pump+EV+Exp]]</f>
        <v>1973.2425776281962</v>
      </c>
      <c r="BA4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49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01.5727999999996</v>
      </c>
      <c r="BC49" s="15">
        <f>Tabela21366677173[[#This Row],[limits2]]-Tabela21366677173[[#This Row],[Limits]]</f>
        <v>101.57279999999992</v>
      </c>
    </row>
    <row r="50" spans="1:55" s="2" customFormat="1" x14ac:dyDescent="0.2">
      <c r="A50" s="3">
        <v>47822.499997222221</v>
      </c>
      <c r="B50" s="15">
        <v>4492.735491723467</v>
      </c>
      <c r="C50" s="15">
        <v>5494.6259769259404</v>
      </c>
      <c r="D50" s="15">
        <v>1607.0455764075068</v>
      </c>
      <c r="E50" s="15">
        <v>637.1262857142857</v>
      </c>
      <c r="F50" s="20">
        <v>169.32</v>
      </c>
      <c r="G50" s="15">
        <v>1765.6652741514361</v>
      </c>
      <c r="H50" s="15">
        <v>296.7779801324503</v>
      </c>
      <c r="I50" s="15">
        <v>0</v>
      </c>
      <c r="J50" s="15">
        <v>0.26250000000000001</v>
      </c>
      <c r="K50" s="15">
        <v>0</v>
      </c>
      <c r="L50" s="15">
        <v>2263.9772727272725</v>
      </c>
      <c r="M50" s="15">
        <v>0.30066945606694556</v>
      </c>
      <c r="N50" s="15">
        <f>Tabela21326104549[[#This Row],[Consumo]]*(1+0.0122)^7</f>
        <v>8826.7229593380926</v>
      </c>
      <c r="O50" s="15">
        <f>Tabela21324584448[[#This Row],[Consumption]]+Tabela21324584448[[#This Row],[Pumping]]</f>
        <v>8827.0236287941589</v>
      </c>
      <c r="P50" s="15">
        <f>SUM(Tabela21324584448[[#This Row],[Hydro]:[Other thermal]])</f>
        <v>14463.559085055087</v>
      </c>
      <c r="Q50" s="15">
        <f>Tabela21324584448[[#This Row],[Production]]-Tabela21324584448[[#This Row],[Cons+Pump]]</f>
        <v>5636.5354562609282</v>
      </c>
      <c r="R50" s="15">
        <f>IF(Tabela21324584448[[#This Row],[Interconnection flow]]&lt;0,-1,IF(Tabela21324584448[[#This Row],[Interconnection flow]]&gt;0,1,0))</f>
        <v>1</v>
      </c>
      <c r="S50" s="15">
        <f>IF(Tabela21324584448[[#This Row],[curtailment]]=1,L$98-ABS(Tabela21324584448[[#This Row],[Interconnection flow]]),IF(Tabela21324584448[[#This Row],[curtailment]]=-1,K$98-ABS(Tabela21324584448[[#This Row],[Interconnection flow]]),"-"))</f>
        <v>-2136.5354562609282</v>
      </c>
      <c r="T5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0" s="15">
        <f>Tabela21366677173[[#This Row],[curtail_exp]]+Tabela21366677173[[#This Row],[Cons+Pump]]</f>
        <v>12327.023628794159</v>
      </c>
      <c r="V5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0" s="16">
        <v>225</v>
      </c>
      <c r="X50" s="17">
        <f>Tabela21366677173[[#This Row],[Heavy Duty BEV - 80 ToU1]]*10^-2</f>
        <v>2.25</v>
      </c>
      <c r="Y50" s="16">
        <v>0</v>
      </c>
      <c r="Z50" s="17">
        <f>Tabela21366677173[[#This Row],[Heavy Duty BEV - 20 UC1]]*10^-2</f>
        <v>0</v>
      </c>
      <c r="AA50" s="16">
        <v>110</v>
      </c>
      <c r="AB50" s="17">
        <f>Tabela21366677173[[#This Row],[Heavy Passenger BEV - 80 ToU1]]*10^-2</f>
        <v>1.1000000000000001</v>
      </c>
      <c r="AC50" s="16">
        <v>22</v>
      </c>
      <c r="AD50" s="17">
        <f>Tabela21366677173[[#This Row],[Heavy Passenger BEV - 20 UC1]]*10^-2</f>
        <v>0.22</v>
      </c>
      <c r="AE50" s="16">
        <v>272.88</v>
      </c>
      <c r="AF50" s="17">
        <f>Tabela21366677173[[#This Row],[Light Duty BEV - 80 ToU1]]*10^-2</f>
        <v>2.7288000000000001</v>
      </c>
      <c r="AG50" s="16">
        <v>0</v>
      </c>
      <c r="AH50" s="17">
        <f>Tabela21366677173[[#This Row],[Light Duty BEV - 20 UC1]]*10^-2</f>
        <v>0</v>
      </c>
      <c r="AI50" s="16">
        <v>1815.39</v>
      </c>
      <c r="AJ50" s="17">
        <f>Tabela21366677173[[#This Row],[Light Passenger PHEV - 80 ToU1]]*10^-2</f>
        <v>18.1539</v>
      </c>
      <c r="AK50" s="16">
        <v>440.82</v>
      </c>
      <c r="AL50" s="17">
        <f>Tabela21366677173[[#This Row],[Light Passenger PHEV - 20 UC1]]*10^-2</f>
        <v>4.4081999999999999</v>
      </c>
      <c r="AM50" s="16">
        <v>6491.6999999999698</v>
      </c>
      <c r="AN50" s="17">
        <f>Tabela21366677173[[#This Row],[Light Passenger BEV - 80 ToU1]]*10^-2</f>
        <v>64.916999999999703</v>
      </c>
      <c r="AO50" s="16">
        <v>1600.2</v>
      </c>
      <c r="AP50" s="17">
        <f>Tabela21366677173[[#This Row],[Light Passenger BEV - 20 UC1]]*10^-2</f>
        <v>16.002000000000002</v>
      </c>
      <c r="AQ5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9.77989999999971</v>
      </c>
      <c r="AR50" s="15">
        <f>SUM(Tabela21366677173[[#This Row],[Pumping]],Tabela21366677173[[#This Row],[Consumption]],Tabela21366677173[[#This Row],[EV total]])</f>
        <v>8936.8035287941584</v>
      </c>
      <c r="AS50" s="15">
        <f>Tabela21366677173[[#This Row],[Production]]-Tabela21366677173[[#This Row],[Cons+Pump+EV]]</f>
        <v>5526.7555562609286</v>
      </c>
      <c r="AT50" s="15">
        <f>IF(Tabela21366677173[[#This Row],[Interconnection flow2]]&lt;0,-1,IF(Tabela21366677173[[#This Row],[Interconnection flow2]]&gt;0,1,0))</f>
        <v>1</v>
      </c>
      <c r="AU50" s="15">
        <f>IF(Tabela21366677173[[#This Row],[curtailment2]]=1,L$98-ABS(Tabela21366677173[[#This Row],[Interconnection flow2]]),IF(Tabela21366677173[[#This Row],[curtailment2]]=-1,K$98-ABS(Tabela21366677173[[#This Row],[Interconnection flow2]]),"-"))</f>
        <v>-2026.7555562609286</v>
      </c>
      <c r="AV5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5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5.1382203687890718E-2</v>
      </c>
      <c r="AY50" s="15">
        <f>Tabela21366677173[[#This Row],[Cons+Pump+EV]]+Tabela21366677173[[#This Row],[Exportation_EV]]</f>
        <v>12436.803528794158</v>
      </c>
      <c r="AZ50" s="15">
        <f>Tabela21366677173[[#This Row],[Production]]+Tabela21366677173[[#This Row],[Importation_EV]]-Tabela21366677173[[#This Row],[Cons+Pump+EV+Exp]]</f>
        <v>2026.7555562609286</v>
      </c>
      <c r="BA5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0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09.77989999999971</v>
      </c>
      <c r="BC50" s="15">
        <f>Tabela21366677173[[#This Row],[limits2]]-Tabela21366677173[[#This Row],[Limits]]</f>
        <v>109.77989999999954</v>
      </c>
    </row>
    <row r="51" spans="1:55" s="2" customFormat="1" x14ac:dyDescent="0.2">
      <c r="A51" s="3">
        <v>47822.51041383102</v>
      </c>
      <c r="B51" s="15">
        <v>4609.1798198636807</v>
      </c>
      <c r="C51" s="15">
        <v>5406.0215854112394</v>
      </c>
      <c r="D51" s="15">
        <v>1696.7549597855229</v>
      </c>
      <c r="E51" s="15">
        <v>645.26228571428578</v>
      </c>
      <c r="F51" s="21">
        <v>197.27</v>
      </c>
      <c r="G51" s="15">
        <v>1761.2177545691907</v>
      </c>
      <c r="H51" s="15">
        <v>291.76092715231789</v>
      </c>
      <c r="I51" s="15">
        <v>0</v>
      </c>
      <c r="J51" s="15">
        <v>0.2767857142857143</v>
      </c>
      <c r="K51" s="15">
        <v>0</v>
      </c>
      <c r="L51" s="15">
        <v>2299.2045454545455</v>
      </c>
      <c r="M51" s="15">
        <v>4.810711297071129</v>
      </c>
      <c r="N51" s="15">
        <f>Tabela21326104549[[#This Row],[Consumo]]*(1+0.0122)^7</f>
        <v>8888.1194339701615</v>
      </c>
      <c r="O51" s="15">
        <f>Tabela21324584448[[#This Row],[Consumption]]+Tabela21324584448[[#This Row],[Pumping]]</f>
        <v>8892.9301452672335</v>
      </c>
      <c r="P51" s="15">
        <f>SUM(Tabela21324584448[[#This Row],[Hydro]:[Other thermal]])</f>
        <v>14607.744118210523</v>
      </c>
      <c r="Q51" s="15">
        <f>Tabela21324584448[[#This Row],[Production]]-Tabela21324584448[[#This Row],[Cons+Pump]]</f>
        <v>5714.8139729432896</v>
      </c>
      <c r="R51" s="15">
        <f>IF(Tabela21324584448[[#This Row],[Interconnection flow]]&lt;0,-1,IF(Tabela21324584448[[#This Row],[Interconnection flow]]&gt;0,1,0))</f>
        <v>1</v>
      </c>
      <c r="S51" s="15">
        <f>IF(Tabela21324584448[[#This Row],[curtailment]]=1,L$98-ABS(Tabela21324584448[[#This Row],[Interconnection flow]]),IF(Tabela21324584448[[#This Row],[curtailment]]=-1,K$98-ABS(Tabela21324584448[[#This Row],[Interconnection flow]]),"-"))</f>
        <v>-2214.8139729432896</v>
      </c>
      <c r="T5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1" s="15">
        <f>Tabela21366677173[[#This Row],[curtail_exp]]+Tabela21366677173[[#This Row],[Cons+Pump]]</f>
        <v>12392.930145267233</v>
      </c>
      <c r="V5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1" s="16">
        <v>225</v>
      </c>
      <c r="X51" s="17">
        <f>Tabela21366677173[[#This Row],[Heavy Duty BEV - 80 ToU1]]*10^-2</f>
        <v>2.25</v>
      </c>
      <c r="Y51" s="16">
        <v>0</v>
      </c>
      <c r="Z51" s="17">
        <f>Tabela21366677173[[#This Row],[Heavy Duty BEV - 20 UC1]]*10^-2</f>
        <v>0</v>
      </c>
      <c r="AA51" s="16">
        <v>110</v>
      </c>
      <c r="AB51" s="17">
        <f>Tabela21366677173[[#This Row],[Heavy Passenger BEV - 80 ToU1]]*10^-2</f>
        <v>1.1000000000000001</v>
      </c>
      <c r="AC51" s="16">
        <v>0</v>
      </c>
      <c r="AD51" s="17">
        <f>Tabela21366677173[[#This Row],[Heavy Passenger BEV - 20 UC1]]*10^-2</f>
        <v>0</v>
      </c>
      <c r="AE51" s="16">
        <v>137.97</v>
      </c>
      <c r="AF51" s="17">
        <f>Tabela21366677173[[#This Row],[Light Duty BEV - 80 ToU1]]*10^-2</f>
        <v>1.3796999999999999</v>
      </c>
      <c r="AG51" s="16">
        <v>39.42</v>
      </c>
      <c r="AH51" s="17">
        <f>Tabela21366677173[[#This Row],[Light Duty BEV - 20 UC1]]*10^-2</f>
        <v>0.39420000000000005</v>
      </c>
      <c r="AI51" s="16">
        <v>1466.73</v>
      </c>
      <c r="AJ51" s="17">
        <f>Tabela21366677173[[#This Row],[Light Passenger PHEV - 80 ToU1]]*10^-2</f>
        <v>14.667300000000001</v>
      </c>
      <c r="AK51" s="16">
        <v>259.83</v>
      </c>
      <c r="AL51" s="17">
        <f>Tabela21366677173[[#This Row],[Light Passenger PHEV - 20 UC1]]*10^-2</f>
        <v>2.5983000000000001</v>
      </c>
      <c r="AM51" s="16">
        <v>6147.0899999999701</v>
      </c>
      <c r="AN51" s="17">
        <f>Tabela21366677173[[#This Row],[Light Passenger BEV - 80 ToU1]]*10^-2</f>
        <v>61.470899999999702</v>
      </c>
      <c r="AO51" s="16">
        <v>1350.09</v>
      </c>
      <c r="AP51" s="17">
        <f>Tabela21366677173[[#This Row],[Light Passenger BEV - 20 UC1]]*10^-2</f>
        <v>13.5009</v>
      </c>
      <c r="AQ5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7.361299999999702</v>
      </c>
      <c r="AR51" s="15">
        <f>SUM(Tabela21366677173[[#This Row],[Pumping]],Tabela21366677173[[#This Row],[Consumption]],Tabela21366677173[[#This Row],[EV total]])</f>
        <v>8990.2914452672339</v>
      </c>
      <c r="AS51" s="15">
        <f>Tabela21366677173[[#This Row],[Production]]-Tabela21366677173[[#This Row],[Cons+Pump+EV]]</f>
        <v>5617.4526729432891</v>
      </c>
      <c r="AT51" s="15">
        <f>IF(Tabela21366677173[[#This Row],[Interconnection flow2]]&lt;0,-1,IF(Tabela21366677173[[#This Row],[Interconnection flow2]]&gt;0,1,0))</f>
        <v>1</v>
      </c>
      <c r="AU51" s="15">
        <f>IF(Tabela21366677173[[#This Row],[curtailment2]]=1,L$98-ABS(Tabela21366677173[[#This Row],[Interconnection flow2]]),IF(Tabela21366677173[[#This Row],[curtailment2]]=-1,K$98-ABS(Tabela21366677173[[#This Row],[Interconnection flow2]]),"-"))</f>
        <v>-2117.4526729432891</v>
      </c>
      <c r="AV5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5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3959132093886882E-2</v>
      </c>
      <c r="AY51" s="15">
        <f>Tabela21366677173[[#This Row],[Cons+Pump+EV]]+Tabela21366677173[[#This Row],[Exportation_EV]]</f>
        <v>12490.291445267234</v>
      </c>
      <c r="AZ51" s="15">
        <f>Tabela21366677173[[#This Row],[Production]]+Tabela21366677173[[#This Row],[Importation_EV]]-Tabela21366677173[[#This Row],[Cons+Pump+EV+Exp]]</f>
        <v>2117.4526729432891</v>
      </c>
      <c r="BA5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1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97.361299999999702</v>
      </c>
      <c r="BC51" s="15">
        <f>Tabela21366677173[[#This Row],[limits2]]-Tabela21366677173[[#This Row],[Limits]]</f>
        <v>97.361300000000483</v>
      </c>
    </row>
    <row r="52" spans="1:55" s="2" customFormat="1" x14ac:dyDescent="0.2">
      <c r="A52" s="3">
        <v>47822.520830439818</v>
      </c>
      <c r="B52" s="15">
        <v>4715.446494644596</v>
      </c>
      <c r="C52" s="15">
        <v>5167.205061406773</v>
      </c>
      <c r="D52" s="15">
        <v>1509.6128686327077</v>
      </c>
      <c r="E52" s="15">
        <v>638.67600000000004</v>
      </c>
      <c r="F52" s="20">
        <v>199.05</v>
      </c>
      <c r="G52" s="15">
        <v>1736.6081462140992</v>
      </c>
      <c r="H52" s="15">
        <v>296.64933774834435</v>
      </c>
      <c r="I52" s="15">
        <v>0</v>
      </c>
      <c r="J52" s="15">
        <v>0.26428571428571429</v>
      </c>
      <c r="K52" s="15">
        <v>0</v>
      </c>
      <c r="L52" s="15">
        <v>2324.8863636363635</v>
      </c>
      <c r="M52" s="15">
        <v>0</v>
      </c>
      <c r="N52" s="15">
        <f>Tabela21326104549[[#This Row],[Consumo]]*(1+0.0122)^7</f>
        <v>8797.6576069856765</v>
      </c>
      <c r="O52" s="15">
        <f>Tabela21324584448[[#This Row],[Consumption]]+Tabela21324584448[[#This Row],[Pumping]]</f>
        <v>8797.6576069856765</v>
      </c>
      <c r="P52" s="15">
        <f>SUM(Tabela21324584448[[#This Row],[Hydro]:[Other thermal]])</f>
        <v>14263.512194360805</v>
      </c>
      <c r="Q52" s="15">
        <f>Tabela21324584448[[#This Row],[Production]]-Tabela21324584448[[#This Row],[Cons+Pump]]</f>
        <v>5465.8545873751282</v>
      </c>
      <c r="R52" s="15">
        <f>IF(Tabela21324584448[[#This Row],[Interconnection flow]]&lt;0,-1,IF(Tabela21324584448[[#This Row],[Interconnection flow]]&gt;0,1,0))</f>
        <v>1</v>
      </c>
      <c r="S52" s="15">
        <f>IF(Tabela21324584448[[#This Row],[curtailment]]=1,L$98-ABS(Tabela21324584448[[#This Row],[Interconnection flow]]),IF(Tabela21324584448[[#This Row],[curtailment]]=-1,K$98-ABS(Tabela21324584448[[#This Row],[Interconnection flow]]),"-"))</f>
        <v>-1965.8545873751282</v>
      </c>
      <c r="T5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2" s="15">
        <f>Tabela21366677173[[#This Row],[curtail_exp]]+Tabela21366677173[[#This Row],[Cons+Pump]]</f>
        <v>12297.657606985676</v>
      </c>
      <c r="V5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2" s="16">
        <v>225</v>
      </c>
      <c r="X52" s="17">
        <f>Tabela21366677173[[#This Row],[Heavy Duty BEV - 80 ToU1]]*10^-2</f>
        <v>2.25</v>
      </c>
      <c r="Y52" s="16">
        <v>0</v>
      </c>
      <c r="Z52" s="17">
        <f>Tabela21366677173[[#This Row],[Heavy Duty BEV - 20 UC1]]*10^-2</f>
        <v>0</v>
      </c>
      <c r="AA52" s="16">
        <v>88</v>
      </c>
      <c r="AB52" s="17">
        <f>Tabela21366677173[[#This Row],[Heavy Passenger BEV - 80 ToU1]]*10^-2</f>
        <v>0.88</v>
      </c>
      <c r="AC52" s="16">
        <v>0</v>
      </c>
      <c r="AD52" s="17">
        <f>Tabela21366677173[[#This Row],[Heavy Passenger BEV - 20 UC1]]*10^-2</f>
        <v>0</v>
      </c>
      <c r="AE52" s="16">
        <v>118.26</v>
      </c>
      <c r="AF52" s="17">
        <f>Tabela21366677173[[#This Row],[Light Duty BEV - 80 ToU1]]*10^-2</f>
        <v>1.1826000000000001</v>
      </c>
      <c r="AG52" s="16">
        <v>19.71</v>
      </c>
      <c r="AH52" s="17">
        <f>Tabela21366677173[[#This Row],[Light Duty BEV - 20 UC1]]*10^-2</f>
        <v>0.19710000000000003</v>
      </c>
      <c r="AI52" s="16">
        <v>1407.15</v>
      </c>
      <c r="AJ52" s="17">
        <f>Tabela21366677173[[#This Row],[Light Passenger PHEV - 80 ToU1]]*10^-2</f>
        <v>14.0715</v>
      </c>
      <c r="AK52" s="16">
        <v>332.37</v>
      </c>
      <c r="AL52" s="17">
        <f>Tabela21366677173[[#This Row],[Light Passenger PHEV - 20 UC1]]*10^-2</f>
        <v>3.3237000000000001</v>
      </c>
      <c r="AM52" s="16">
        <v>5575.9499999999698</v>
      </c>
      <c r="AN52" s="17">
        <f>Tabela21366677173[[#This Row],[Light Passenger BEV - 80 ToU1]]*10^-2</f>
        <v>55.759499999999697</v>
      </c>
      <c r="AO52" s="16">
        <v>1570.59</v>
      </c>
      <c r="AP52" s="17">
        <f>Tabela21366677173[[#This Row],[Light Passenger BEV - 20 UC1]]*10^-2</f>
        <v>15.7059</v>
      </c>
      <c r="AQ5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3.370299999999688</v>
      </c>
      <c r="AR52" s="15">
        <f>SUM(Tabela21366677173[[#This Row],[Pumping]],Tabela21366677173[[#This Row],[Consumption]],Tabela21366677173[[#This Row],[EV total]])</f>
        <v>8891.027906985677</v>
      </c>
      <c r="AS52" s="15">
        <f>Tabela21366677173[[#This Row],[Production]]-Tabela21366677173[[#This Row],[Cons+Pump+EV]]</f>
        <v>5372.4842873751277</v>
      </c>
      <c r="AT52" s="15">
        <f>IF(Tabela21366677173[[#This Row],[Interconnection flow2]]&lt;0,-1,IF(Tabela21366677173[[#This Row],[Interconnection flow2]]&gt;0,1,0))</f>
        <v>1</v>
      </c>
      <c r="AU52" s="15">
        <f>IF(Tabela21366677173[[#This Row],[curtailment2]]=1,L$98-ABS(Tabela21366677173[[#This Row],[Interconnection flow2]]),IF(Tabela21366677173[[#This Row],[curtailment2]]=-1,K$98-ABS(Tabela21366677173[[#This Row],[Interconnection flow2]]),"-"))</f>
        <v>-1872.4842873751277</v>
      </c>
      <c r="AV5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5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4.7496035871438233E-2</v>
      </c>
      <c r="AY52" s="15">
        <f>Tabela21366677173[[#This Row],[Cons+Pump+EV]]+Tabela21366677173[[#This Row],[Exportation_EV]]</f>
        <v>12391.027906985677</v>
      </c>
      <c r="AZ52" s="15">
        <f>Tabela21366677173[[#This Row],[Production]]+Tabela21366677173[[#This Row],[Importation_EV]]-Tabela21366677173[[#This Row],[Cons+Pump+EV+Exp]]</f>
        <v>1872.4842873751277</v>
      </c>
      <c r="BA5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2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93.370299999999688</v>
      </c>
      <c r="BC52" s="15">
        <f>Tabela21366677173[[#This Row],[limits2]]-Tabela21366677173[[#This Row],[Limits]]</f>
        <v>93.370300000000498</v>
      </c>
    </row>
    <row r="53" spans="1:55" s="2" customFormat="1" x14ac:dyDescent="0.2">
      <c r="A53" s="3">
        <v>47822.53124704861</v>
      </c>
      <c r="B53" s="15">
        <v>4651.6864897760461</v>
      </c>
      <c r="C53" s="15">
        <v>5021.1462597692598</v>
      </c>
      <c r="D53" s="15">
        <v>1294.5479892761396</v>
      </c>
      <c r="E53" s="15">
        <v>635.18914285714277</v>
      </c>
      <c r="F53" s="21">
        <v>200.84</v>
      </c>
      <c r="G53" s="15">
        <v>1703.1034986945169</v>
      </c>
      <c r="H53" s="15">
        <v>299.86539735099336</v>
      </c>
      <c r="I53" s="15">
        <v>0</v>
      </c>
      <c r="J53" s="15">
        <v>0.26785714285714285</v>
      </c>
      <c r="K53" s="15">
        <v>0</v>
      </c>
      <c r="L53" s="15">
        <v>2231.25</v>
      </c>
      <c r="M53" s="15">
        <v>0</v>
      </c>
      <c r="N53" s="15">
        <f>Tabela21326104549[[#This Row],[Consumo]]*(1+0.0122)^7</f>
        <v>8657.0117821193053</v>
      </c>
      <c r="O53" s="15">
        <f>Tabela21324584448[[#This Row],[Consumption]]+Tabela21324584448[[#This Row],[Pumping]]</f>
        <v>8657.0117821193053</v>
      </c>
      <c r="P53" s="15">
        <f>SUM(Tabela21324584448[[#This Row],[Hydro]:[Other thermal]])</f>
        <v>13806.646634866955</v>
      </c>
      <c r="Q53" s="15">
        <f>Tabela21324584448[[#This Row],[Production]]-Tabela21324584448[[#This Row],[Cons+Pump]]</f>
        <v>5149.6348527476493</v>
      </c>
      <c r="R53" s="15">
        <f>IF(Tabela21324584448[[#This Row],[Interconnection flow]]&lt;0,-1,IF(Tabela21324584448[[#This Row],[Interconnection flow]]&gt;0,1,0))</f>
        <v>1</v>
      </c>
      <c r="S53" s="15">
        <f>IF(Tabela21324584448[[#This Row],[curtailment]]=1,L$98-ABS(Tabela21324584448[[#This Row],[Interconnection flow]]),IF(Tabela21324584448[[#This Row],[curtailment]]=-1,K$98-ABS(Tabela21324584448[[#This Row],[Interconnection flow]]),"-"))</f>
        <v>-1649.6348527476493</v>
      </c>
      <c r="T5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3" s="15">
        <f>Tabela21366677173[[#This Row],[curtail_exp]]+Tabela21366677173[[#This Row],[Cons+Pump]]</f>
        <v>12157.011782119305</v>
      </c>
      <c r="V5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3" s="16">
        <v>224.91</v>
      </c>
      <c r="X53" s="17">
        <f>Tabela21366677173[[#This Row],[Heavy Duty BEV - 80 ToU1]]*10^-2</f>
        <v>2.2490999999999999</v>
      </c>
      <c r="Y53" s="16">
        <v>0</v>
      </c>
      <c r="Z53" s="17">
        <f>Tabela21366677173[[#This Row],[Heavy Duty BEV - 20 UC1]]*10^-2</f>
        <v>0</v>
      </c>
      <c r="AA53" s="16">
        <v>223</v>
      </c>
      <c r="AB53" s="17">
        <f>Tabela21366677173[[#This Row],[Heavy Passenger BEV - 80 ToU1]]*10^-2</f>
        <v>2.23</v>
      </c>
      <c r="AC53" s="16">
        <v>0</v>
      </c>
      <c r="AD53" s="17">
        <f>Tabela21366677173[[#This Row],[Heavy Passenger BEV - 20 UC1]]*10^-2</f>
        <v>0</v>
      </c>
      <c r="AE53" s="16">
        <v>137.97</v>
      </c>
      <c r="AF53" s="17">
        <f>Tabela21366677173[[#This Row],[Light Duty BEV - 80 ToU1]]*10^-2</f>
        <v>1.3796999999999999</v>
      </c>
      <c r="AG53" s="16">
        <v>39.42</v>
      </c>
      <c r="AH53" s="17">
        <f>Tabela21366677173[[#This Row],[Light Duty BEV - 20 UC1]]*10^-2</f>
        <v>0.39420000000000005</v>
      </c>
      <c r="AI53" s="16">
        <v>1977.39</v>
      </c>
      <c r="AJ53" s="17">
        <f>Tabela21366677173[[#This Row],[Light Passenger PHEV - 80 ToU1]]*10^-2</f>
        <v>19.773900000000001</v>
      </c>
      <c r="AK53" s="16">
        <v>246.32999999999899</v>
      </c>
      <c r="AL53" s="17">
        <f>Tabela21366677173[[#This Row],[Light Passenger PHEV - 20 UC1]]*10^-2</f>
        <v>2.4632999999999901</v>
      </c>
      <c r="AM53" s="16">
        <v>5587.5599999999804</v>
      </c>
      <c r="AN53" s="17">
        <f>Tabela21366677173[[#This Row],[Light Passenger BEV - 80 ToU1]]*10^-2</f>
        <v>55.875599999999807</v>
      </c>
      <c r="AO53" s="16">
        <v>1297.53</v>
      </c>
      <c r="AP53" s="17">
        <f>Tabela21366677173[[#This Row],[Light Passenger BEV - 20 UC1]]*10^-2</f>
        <v>12.975300000000001</v>
      </c>
      <c r="AQ5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7.341099999999798</v>
      </c>
      <c r="AR53" s="15">
        <f>SUM(Tabela21366677173[[#This Row],[Pumping]],Tabela21366677173[[#This Row],[Consumption]],Tabela21366677173[[#This Row],[EV total]])</f>
        <v>8754.3528821193049</v>
      </c>
      <c r="AS53" s="15">
        <f>Tabela21366677173[[#This Row],[Production]]-Tabela21366677173[[#This Row],[Cons+Pump+EV]]</f>
        <v>5052.2937527476497</v>
      </c>
      <c r="AT53" s="15">
        <f>IF(Tabela21366677173[[#This Row],[Interconnection flow2]]&lt;0,-1,IF(Tabela21366677173[[#This Row],[Interconnection flow2]]&gt;0,1,0))</f>
        <v>1</v>
      </c>
      <c r="AU53" s="15">
        <f>IF(Tabela21366677173[[#This Row],[curtailment2]]=1,L$98-ABS(Tabela21366677173[[#This Row],[Interconnection flow2]]),IF(Tabela21366677173[[#This Row],[curtailment2]]=-1,K$98-ABS(Tabela21366677173[[#This Row],[Interconnection flow2]]),"-"))</f>
        <v>-1552.2937527476497</v>
      </c>
      <c r="AV5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5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5.9007664537317012E-2</v>
      </c>
      <c r="AY53" s="15">
        <f>Tabela21366677173[[#This Row],[Cons+Pump+EV]]+Tabela21366677173[[#This Row],[Exportation_EV]]</f>
        <v>12254.352882119305</v>
      </c>
      <c r="AZ53" s="15">
        <f>Tabela21366677173[[#This Row],[Production]]+Tabela21366677173[[#This Row],[Importation_EV]]-Tabela21366677173[[#This Row],[Cons+Pump+EV+Exp]]</f>
        <v>1552.2937527476497</v>
      </c>
      <c r="BA5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3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97.341099999999798</v>
      </c>
      <c r="BC53" s="15">
        <f>Tabela21366677173[[#This Row],[limits2]]-Tabela21366677173[[#This Row],[Limits]]</f>
        <v>97.341099999999642</v>
      </c>
    </row>
    <row r="54" spans="1:55" s="2" customFormat="1" x14ac:dyDescent="0.2">
      <c r="A54" s="3">
        <v>47822.541663657408</v>
      </c>
      <c r="B54" s="15">
        <v>4358.0312560856873</v>
      </c>
      <c r="C54" s="15">
        <v>4772.1771492370663</v>
      </c>
      <c r="D54" s="15">
        <v>1228.0085790884718</v>
      </c>
      <c r="E54" s="15">
        <v>639.83828571428569</v>
      </c>
      <c r="F54" s="20">
        <v>235.9</v>
      </c>
      <c r="G54" s="15">
        <v>1735.7186422976499</v>
      </c>
      <c r="H54" s="15">
        <v>299.47947019867553</v>
      </c>
      <c r="I54" s="15">
        <v>0</v>
      </c>
      <c r="J54" s="15">
        <v>0.26428571428571429</v>
      </c>
      <c r="K54" s="15">
        <v>0</v>
      </c>
      <c r="L54" s="15">
        <v>1714.3181818181818</v>
      </c>
      <c r="M54" s="15">
        <v>0</v>
      </c>
      <c r="N54" s="15">
        <f>Tabela21326104549[[#This Row],[Consumo]]*(1+0.0122)^7</f>
        <v>8752.2634049970729</v>
      </c>
      <c r="O54" s="15">
        <f>Tabela21324584448[[#This Row],[Consumption]]+Tabela21324584448[[#This Row],[Pumping]]</f>
        <v>8752.2634049970729</v>
      </c>
      <c r="P54" s="15">
        <f>SUM(Tabela21324584448[[#This Row],[Hydro]:[Other thermal]])</f>
        <v>13269.417668336122</v>
      </c>
      <c r="Q54" s="15">
        <f>Tabela21324584448[[#This Row],[Production]]-Tabela21324584448[[#This Row],[Cons+Pump]]</f>
        <v>4517.1542633390491</v>
      </c>
      <c r="R54" s="15">
        <f>IF(Tabela21324584448[[#This Row],[Interconnection flow]]&lt;0,-1,IF(Tabela21324584448[[#This Row],[Interconnection flow]]&gt;0,1,0))</f>
        <v>1</v>
      </c>
      <c r="S54" s="15">
        <f>IF(Tabela21324584448[[#This Row],[curtailment]]=1,L$98-ABS(Tabela21324584448[[#This Row],[Interconnection flow]]),IF(Tabela21324584448[[#This Row],[curtailment]]=-1,K$98-ABS(Tabela21324584448[[#This Row],[Interconnection flow]]),"-"))</f>
        <v>-1017.1542633390491</v>
      </c>
      <c r="T5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4" s="15">
        <f>Tabela21366677173[[#This Row],[curtail_exp]]+Tabela21366677173[[#This Row],[Cons+Pump]]</f>
        <v>12252.263404997073</v>
      </c>
      <c r="V5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4" s="16">
        <v>224.91</v>
      </c>
      <c r="X54" s="17">
        <f>Tabela21366677173[[#This Row],[Heavy Duty BEV - 80 ToU1]]*10^-2</f>
        <v>2.2490999999999999</v>
      </c>
      <c r="Y54" s="16">
        <v>0</v>
      </c>
      <c r="Z54" s="17">
        <f>Tabela21366677173[[#This Row],[Heavy Duty BEV - 20 UC1]]*10^-2</f>
        <v>0</v>
      </c>
      <c r="AA54" s="16">
        <v>88</v>
      </c>
      <c r="AB54" s="17">
        <f>Tabela21366677173[[#This Row],[Heavy Passenger BEV - 80 ToU1]]*10^-2</f>
        <v>0.88</v>
      </c>
      <c r="AC54" s="16">
        <v>0</v>
      </c>
      <c r="AD54" s="17">
        <f>Tabela21366677173[[#This Row],[Heavy Passenger BEV - 20 UC1]]*10^-2</f>
        <v>0</v>
      </c>
      <c r="AE54" s="16">
        <v>59.13</v>
      </c>
      <c r="AF54" s="17">
        <f>Tabela21366677173[[#This Row],[Light Duty BEV - 80 ToU1]]*10^-2</f>
        <v>0.59130000000000005</v>
      </c>
      <c r="AG54" s="16">
        <v>78.84</v>
      </c>
      <c r="AH54" s="17">
        <f>Tabela21366677173[[#This Row],[Light Duty BEV - 20 UC1]]*10^-2</f>
        <v>0.7884000000000001</v>
      </c>
      <c r="AI54" s="16">
        <v>1406.79</v>
      </c>
      <c r="AJ54" s="17">
        <f>Tabela21366677173[[#This Row],[Light Passenger PHEV - 80 ToU1]]*10^-2</f>
        <v>14.0679</v>
      </c>
      <c r="AK54" s="16">
        <v>309.14999999999998</v>
      </c>
      <c r="AL54" s="17">
        <f>Tabela21366677173[[#This Row],[Light Passenger PHEV - 20 UC1]]*10^-2</f>
        <v>3.0914999999999999</v>
      </c>
      <c r="AM54" s="16">
        <v>5627.8799999999801</v>
      </c>
      <c r="AN54" s="17">
        <f>Tabela21366677173[[#This Row],[Light Passenger BEV - 80 ToU1]]*10^-2</f>
        <v>56.278799999999805</v>
      </c>
      <c r="AO54" s="16">
        <v>1409.31</v>
      </c>
      <c r="AP54" s="17">
        <f>Tabela21366677173[[#This Row],[Light Passenger BEV - 20 UC1]]*10^-2</f>
        <v>14.0931</v>
      </c>
      <c r="AQ5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2.040099999999796</v>
      </c>
      <c r="AR54" s="15">
        <f>SUM(Tabela21366677173[[#This Row],[Pumping]],Tabela21366677173[[#This Row],[Consumption]],Tabela21366677173[[#This Row],[EV total]])</f>
        <v>8844.3035049970731</v>
      </c>
      <c r="AS54" s="15">
        <f>Tabela21366677173[[#This Row],[Production]]-Tabela21366677173[[#This Row],[Cons+Pump+EV]]</f>
        <v>4425.1141633390489</v>
      </c>
      <c r="AT54" s="15">
        <f>IF(Tabela21366677173[[#This Row],[Interconnection flow2]]&lt;0,-1,IF(Tabela21366677173[[#This Row],[Interconnection flow2]]&gt;0,1,0))</f>
        <v>1</v>
      </c>
      <c r="AU54" s="15">
        <f>IF(Tabela21366677173[[#This Row],[curtailment2]]=1,L$98-ABS(Tabela21366677173[[#This Row],[Interconnection flow2]]),IF(Tabela21366677173[[#This Row],[curtailment2]]=-1,K$98-ABS(Tabela21366677173[[#This Row],[Interconnection flow2]]),"-"))</f>
        <v>-925.1141633390489</v>
      </c>
      <c r="AV5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5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9.0487847632724661E-2</v>
      </c>
      <c r="AY54" s="15">
        <f>Tabela21366677173[[#This Row],[Cons+Pump+EV]]+Tabela21366677173[[#This Row],[Exportation_EV]]</f>
        <v>12344.303504997073</v>
      </c>
      <c r="AZ54" s="15">
        <f>Tabela21366677173[[#This Row],[Production]]+Tabela21366677173[[#This Row],[Importation_EV]]-Tabela21366677173[[#This Row],[Cons+Pump+EV+Exp]]</f>
        <v>925.1141633390489</v>
      </c>
      <c r="BA5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4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92.040099999999796</v>
      </c>
      <c r="BC54" s="15">
        <f>Tabela21366677173[[#This Row],[limits2]]-Tabela21366677173[[#This Row],[Limits]]</f>
        <v>92.040100000000166</v>
      </c>
    </row>
    <row r="55" spans="1:55" s="2" customFormat="1" x14ac:dyDescent="0.2">
      <c r="A55" s="3">
        <v>47822.552080266207</v>
      </c>
      <c r="B55" s="15">
        <v>4365.8141674780909</v>
      </c>
      <c r="C55" s="15">
        <v>4509.3636025307032</v>
      </c>
      <c r="D55" s="15">
        <v>1153.7458445040213</v>
      </c>
      <c r="E55" s="15">
        <v>638.67600000000004</v>
      </c>
      <c r="F55" s="21">
        <v>204.41</v>
      </c>
      <c r="G55" s="15">
        <v>1760.6247519582246</v>
      </c>
      <c r="H55" s="15">
        <v>298.96490066225169</v>
      </c>
      <c r="I55" s="15">
        <v>0</v>
      </c>
      <c r="J55" s="15">
        <v>0.26250000000000001</v>
      </c>
      <c r="K55" s="15">
        <v>0</v>
      </c>
      <c r="L55" s="15">
        <v>1584.2045454545455</v>
      </c>
      <c r="M55" s="15">
        <v>0</v>
      </c>
      <c r="N55" s="15">
        <f>Tabela21326104549[[#This Row],[Consumo]]*(1+0.0122)^7</f>
        <v>8780.6756033640413</v>
      </c>
      <c r="O55" s="15">
        <f>Tabela21324584448[[#This Row],[Consumption]]+Tabela21324584448[[#This Row],[Pumping]]</f>
        <v>8780.6756033640413</v>
      </c>
      <c r="P55" s="15">
        <f>SUM(Tabela21324584448[[#This Row],[Hydro]:[Other thermal]])</f>
        <v>12931.861767133292</v>
      </c>
      <c r="Q55" s="15">
        <f>Tabela21324584448[[#This Row],[Production]]-Tabela21324584448[[#This Row],[Cons+Pump]]</f>
        <v>4151.1861637692509</v>
      </c>
      <c r="R55" s="15">
        <f>IF(Tabela21324584448[[#This Row],[Interconnection flow]]&lt;0,-1,IF(Tabela21324584448[[#This Row],[Interconnection flow]]&gt;0,1,0))</f>
        <v>1</v>
      </c>
      <c r="S55" s="15">
        <f>IF(Tabela21324584448[[#This Row],[curtailment]]=1,L$98-ABS(Tabela21324584448[[#This Row],[Interconnection flow]]),IF(Tabela21324584448[[#This Row],[curtailment]]=-1,K$98-ABS(Tabela21324584448[[#This Row],[Interconnection flow]]),"-"))</f>
        <v>-651.18616376925092</v>
      </c>
      <c r="T5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5" s="15">
        <f>Tabela21366677173[[#This Row],[curtail_exp]]+Tabela21366677173[[#This Row],[Cons+Pump]]</f>
        <v>12280.675603364041</v>
      </c>
      <c r="V5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5" s="16">
        <v>224.91</v>
      </c>
      <c r="X55" s="17">
        <f>Tabela21366677173[[#This Row],[Heavy Duty BEV - 80 ToU1]]*10^-2</f>
        <v>2.2490999999999999</v>
      </c>
      <c r="Y55" s="16">
        <v>0</v>
      </c>
      <c r="Z55" s="17">
        <f>Tabela21366677173[[#This Row],[Heavy Duty BEV - 20 UC1]]*10^-2</f>
        <v>0</v>
      </c>
      <c r="AA55" s="16">
        <v>66</v>
      </c>
      <c r="AB55" s="17">
        <f>Tabela21366677173[[#This Row],[Heavy Passenger BEV - 80 ToU1]]*10^-2</f>
        <v>0.66</v>
      </c>
      <c r="AC55" s="16">
        <v>0</v>
      </c>
      <c r="AD55" s="17">
        <f>Tabela21366677173[[#This Row],[Heavy Passenger BEV - 20 UC1]]*10^-2</f>
        <v>0</v>
      </c>
      <c r="AE55" s="16">
        <v>253.17</v>
      </c>
      <c r="AF55" s="17">
        <f>Tabela21366677173[[#This Row],[Light Duty BEV - 80 ToU1]]*10^-2</f>
        <v>2.5316999999999998</v>
      </c>
      <c r="AG55" s="16">
        <v>78.84</v>
      </c>
      <c r="AH55" s="17">
        <f>Tabela21366677173[[#This Row],[Light Duty BEV - 20 UC1]]*10^-2</f>
        <v>0.7884000000000001</v>
      </c>
      <c r="AI55" s="16">
        <v>1258.1099999999999</v>
      </c>
      <c r="AJ55" s="17">
        <f>Tabela21366677173[[#This Row],[Light Passenger PHEV - 80 ToU1]]*10^-2</f>
        <v>12.581099999999999</v>
      </c>
      <c r="AK55" s="16">
        <v>263.25</v>
      </c>
      <c r="AL55" s="17">
        <f>Tabela21366677173[[#This Row],[Light Passenger PHEV - 20 UC1]]*10^-2</f>
        <v>2.6324999999999998</v>
      </c>
      <c r="AM55" s="16">
        <v>5617.8899999999803</v>
      </c>
      <c r="AN55" s="17">
        <f>Tabela21366677173[[#This Row],[Light Passenger BEV - 80 ToU1]]*10^-2</f>
        <v>56.178899999999807</v>
      </c>
      <c r="AO55" s="16">
        <v>1323.72</v>
      </c>
      <c r="AP55" s="17">
        <f>Tabela21366677173[[#This Row],[Light Passenger BEV - 20 UC1]]*10^-2</f>
        <v>13.237200000000001</v>
      </c>
      <c r="AQ5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0.858899999999807</v>
      </c>
      <c r="AR55" s="15">
        <f>SUM(Tabela21366677173[[#This Row],[Pumping]],Tabela21366677173[[#This Row],[Consumption]],Tabela21366677173[[#This Row],[EV total]])</f>
        <v>8871.5345033640406</v>
      </c>
      <c r="AS55" s="15">
        <f>Tabela21366677173[[#This Row],[Production]]-Tabela21366677173[[#This Row],[Cons+Pump+EV]]</f>
        <v>4060.3272637692517</v>
      </c>
      <c r="AT55" s="15">
        <f>IF(Tabela21366677173[[#This Row],[Interconnection flow2]]&lt;0,-1,IF(Tabela21366677173[[#This Row],[Interconnection flow2]]&gt;0,1,0))</f>
        <v>1</v>
      </c>
      <c r="AU55" s="15">
        <f>IF(Tabela21366677173[[#This Row],[curtailment2]]=1,L$98-ABS(Tabela21366677173[[#This Row],[Interconnection flow2]]),IF(Tabela21366677173[[#This Row],[curtailment2]]=-1,K$98-ABS(Tabela21366677173[[#This Row],[Interconnection flow2]]),"-"))</f>
        <v>-560.32726376925166</v>
      </c>
      <c r="AV5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5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395283024351778</v>
      </c>
      <c r="AY55" s="15">
        <f>Tabela21366677173[[#This Row],[Cons+Pump+EV]]+Tabela21366677173[[#This Row],[Exportation_EV]]</f>
        <v>12371.534503364041</v>
      </c>
      <c r="AZ55" s="15">
        <f>Tabela21366677173[[#This Row],[Production]]+Tabela21366677173[[#This Row],[Importation_EV]]-Tabela21366677173[[#This Row],[Cons+Pump+EV+Exp]]</f>
        <v>560.32726376925166</v>
      </c>
      <c r="BA5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5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90.858899999999807</v>
      </c>
      <c r="BC55" s="15">
        <f>Tabela21366677173[[#This Row],[limits2]]-Tabela21366677173[[#This Row],[Limits]]</f>
        <v>90.858899999999267</v>
      </c>
    </row>
    <row r="56" spans="1:55" s="2" customFormat="1" x14ac:dyDescent="0.2">
      <c r="A56" s="3">
        <v>47822.562496874998</v>
      </c>
      <c r="B56" s="15">
        <v>4640.7105890944495</v>
      </c>
      <c r="C56" s="15">
        <v>4205.2474879047268</v>
      </c>
      <c r="D56" s="15">
        <v>1074.7302949061664</v>
      </c>
      <c r="E56" s="15">
        <v>653.59199999999998</v>
      </c>
      <c r="F56" s="20">
        <v>206.19</v>
      </c>
      <c r="G56" s="15">
        <v>1754.3982245430809</v>
      </c>
      <c r="H56" s="15">
        <v>297.80711920529802</v>
      </c>
      <c r="I56" s="15">
        <v>0</v>
      </c>
      <c r="J56" s="15">
        <v>0.26607142857142857</v>
      </c>
      <c r="K56" s="15">
        <v>0</v>
      </c>
      <c r="L56" s="15">
        <v>1692.5</v>
      </c>
      <c r="M56" s="15">
        <v>0</v>
      </c>
      <c r="N56" s="15">
        <f>Tabela21326104549[[#This Row],[Consumo]]*(1+0.0122)^7</f>
        <v>8815.8370595806336</v>
      </c>
      <c r="O56" s="15">
        <f>Tabela21324584448[[#This Row],[Consumption]]+Tabela21324584448[[#This Row],[Pumping]]</f>
        <v>8815.8370595806336</v>
      </c>
      <c r="P56" s="15">
        <f>SUM(Tabela21324584448[[#This Row],[Hydro]:[Other thermal]])</f>
        <v>12832.941787082296</v>
      </c>
      <c r="Q56" s="15">
        <f>Tabela21324584448[[#This Row],[Production]]-Tabela21324584448[[#This Row],[Cons+Pump]]</f>
        <v>4017.1047275016626</v>
      </c>
      <c r="R56" s="15">
        <f>IF(Tabela21324584448[[#This Row],[Interconnection flow]]&lt;0,-1,IF(Tabela21324584448[[#This Row],[Interconnection flow]]&gt;0,1,0))</f>
        <v>1</v>
      </c>
      <c r="S56" s="15">
        <f>IF(Tabela21324584448[[#This Row],[curtailment]]=1,L$98-ABS(Tabela21324584448[[#This Row],[Interconnection flow]]),IF(Tabela21324584448[[#This Row],[curtailment]]=-1,K$98-ABS(Tabela21324584448[[#This Row],[Interconnection flow]]),"-"))</f>
        <v>-517.10472750166264</v>
      </c>
      <c r="T5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6" s="15">
        <f>Tabela21366677173[[#This Row],[curtail_exp]]+Tabela21366677173[[#This Row],[Cons+Pump]]</f>
        <v>12315.837059580634</v>
      </c>
      <c r="V5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6" s="16">
        <v>674.82</v>
      </c>
      <c r="X56" s="17">
        <f>Tabela21366677173[[#This Row],[Heavy Duty BEV - 80 ToU1]]*10^-2</f>
        <v>6.7482000000000006</v>
      </c>
      <c r="Y56" s="16">
        <v>0</v>
      </c>
      <c r="Z56" s="17">
        <f>Tabela21366677173[[#This Row],[Heavy Duty BEV - 20 UC1]]*10^-2</f>
        <v>0</v>
      </c>
      <c r="AA56" s="16">
        <v>66</v>
      </c>
      <c r="AB56" s="17">
        <f>Tabela21366677173[[#This Row],[Heavy Passenger BEV - 80 ToU1]]*10^-2</f>
        <v>0.66</v>
      </c>
      <c r="AC56" s="16">
        <v>0</v>
      </c>
      <c r="AD56" s="17">
        <f>Tabela21366677173[[#This Row],[Heavy Passenger BEV - 20 UC1]]*10^-2</f>
        <v>0</v>
      </c>
      <c r="AE56" s="16">
        <v>98.55</v>
      </c>
      <c r="AF56" s="17">
        <f>Tabela21366677173[[#This Row],[Light Duty BEV - 80 ToU1]]*10^-2</f>
        <v>0.98550000000000004</v>
      </c>
      <c r="AG56" s="16">
        <v>39.42</v>
      </c>
      <c r="AH56" s="17">
        <f>Tabela21366677173[[#This Row],[Light Duty BEV - 20 UC1]]*10^-2</f>
        <v>0.39420000000000005</v>
      </c>
      <c r="AI56" s="16">
        <v>1118.7</v>
      </c>
      <c r="AJ56" s="17">
        <f>Tabela21366677173[[#This Row],[Light Passenger PHEV - 80 ToU1]]*10^-2</f>
        <v>11.187000000000001</v>
      </c>
      <c r="AK56" s="16">
        <v>322.2</v>
      </c>
      <c r="AL56" s="17">
        <f>Tabela21366677173[[#This Row],[Light Passenger PHEV - 20 UC1]]*10^-2</f>
        <v>3.222</v>
      </c>
      <c r="AM56" s="16">
        <v>4868.99999999998</v>
      </c>
      <c r="AN56" s="17">
        <f>Tabela21366677173[[#This Row],[Light Passenger BEV - 80 ToU1]]*10^-2</f>
        <v>48.689999999999799</v>
      </c>
      <c r="AO56" s="16">
        <v>1267.29</v>
      </c>
      <c r="AP56" s="17">
        <f>Tabela21366677173[[#This Row],[Light Passenger BEV - 20 UC1]]*10^-2</f>
        <v>12.6729</v>
      </c>
      <c r="AQ5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4.559799999999797</v>
      </c>
      <c r="AR56" s="15">
        <f>SUM(Tabela21366677173[[#This Row],[Pumping]],Tabela21366677173[[#This Row],[Consumption]],Tabela21366677173[[#This Row],[EV total]])</f>
        <v>8900.3968595806327</v>
      </c>
      <c r="AS56" s="15">
        <f>Tabela21366677173[[#This Row],[Production]]-Tabela21366677173[[#This Row],[Cons+Pump+EV]]</f>
        <v>3932.5449275016636</v>
      </c>
      <c r="AT56" s="15">
        <f>IF(Tabela21366677173[[#This Row],[Interconnection flow2]]&lt;0,-1,IF(Tabela21366677173[[#This Row],[Interconnection flow2]]&gt;0,1,0))</f>
        <v>1</v>
      </c>
      <c r="AU56" s="15">
        <f>IF(Tabela21366677173[[#This Row],[curtailment2]]=1,L$98-ABS(Tabela21366677173[[#This Row],[Interconnection flow2]]),IF(Tabela21366677173[[#This Row],[curtailment2]]=-1,K$98-ABS(Tabela21366677173[[#This Row],[Interconnection flow2]]),"-"))</f>
        <v>-432.54492750166355</v>
      </c>
      <c r="AV5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5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6352548236899886</v>
      </c>
      <c r="AY56" s="15">
        <f>Tabela21366677173[[#This Row],[Cons+Pump+EV]]+Tabela21366677173[[#This Row],[Exportation_EV]]</f>
        <v>12400.396859580633</v>
      </c>
      <c r="AZ56" s="15">
        <f>Tabela21366677173[[#This Row],[Production]]+Tabela21366677173[[#This Row],[Importation_EV]]-Tabela21366677173[[#This Row],[Cons+Pump+EV+Exp]]</f>
        <v>432.54492750166355</v>
      </c>
      <c r="BA5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6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84.559799999999797</v>
      </c>
      <c r="BC56" s="15">
        <f>Tabela21366677173[[#This Row],[limits2]]-Tabela21366677173[[#This Row],[Limits]]</f>
        <v>84.559799999999086</v>
      </c>
    </row>
    <row r="57" spans="1:55" s="2" customFormat="1" x14ac:dyDescent="0.2">
      <c r="A57" s="3">
        <v>47822.572913483797</v>
      </c>
      <c r="B57" s="15">
        <v>4726.2228334956189</v>
      </c>
      <c r="C57" s="15">
        <v>3947.7409750651286</v>
      </c>
      <c r="D57" s="15">
        <v>970.76246648793574</v>
      </c>
      <c r="E57" s="15">
        <v>652.23599999999999</v>
      </c>
      <c r="F57" s="21">
        <v>207.98</v>
      </c>
      <c r="G57" s="15">
        <v>1785.8273629242819</v>
      </c>
      <c r="H57" s="15">
        <v>293.69056291390729</v>
      </c>
      <c r="I57" s="15">
        <v>0</v>
      </c>
      <c r="J57" s="15">
        <v>0.26250000000000001</v>
      </c>
      <c r="K57" s="15">
        <v>0</v>
      </c>
      <c r="L57" s="15">
        <v>1629.090909090909</v>
      </c>
      <c r="M57" s="15">
        <v>0</v>
      </c>
      <c r="N57" s="15">
        <f>Tabela21326104549[[#This Row],[Consumo]]*(1+0.0122)^7</f>
        <v>8873.0968923048677</v>
      </c>
      <c r="O57" s="15">
        <f>Tabela21324584448[[#This Row],[Consumption]]+Tabela21324584448[[#This Row],[Pumping]]</f>
        <v>8873.0968923048677</v>
      </c>
      <c r="P57" s="15">
        <f>SUM(Tabela21324584448[[#This Row],[Hydro]:[Other thermal]])</f>
        <v>12584.722700886872</v>
      </c>
      <c r="Q57" s="15">
        <f>Tabela21324584448[[#This Row],[Production]]-Tabela21324584448[[#This Row],[Cons+Pump]]</f>
        <v>3711.6258085820045</v>
      </c>
      <c r="R57" s="15">
        <f>IF(Tabela21324584448[[#This Row],[Interconnection flow]]&lt;0,-1,IF(Tabela21324584448[[#This Row],[Interconnection flow]]&gt;0,1,0))</f>
        <v>1</v>
      </c>
      <c r="S57" s="15">
        <f>IF(Tabela21324584448[[#This Row],[curtailment]]=1,L$98-ABS(Tabela21324584448[[#This Row],[Interconnection flow]]),IF(Tabela21324584448[[#This Row],[curtailment]]=-1,K$98-ABS(Tabela21324584448[[#This Row],[Interconnection flow]]),"-"))</f>
        <v>-211.62580858200454</v>
      </c>
      <c r="T5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7" s="15">
        <f>Tabela21366677173[[#This Row],[curtail_exp]]+Tabela21366677173[[#This Row],[Cons+Pump]]</f>
        <v>12373.096892304868</v>
      </c>
      <c r="V5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7" s="16">
        <v>224.91</v>
      </c>
      <c r="X57" s="17">
        <f>Tabela21366677173[[#This Row],[Heavy Duty BEV - 80 ToU1]]*10^-2</f>
        <v>2.2490999999999999</v>
      </c>
      <c r="Y57" s="16">
        <v>0</v>
      </c>
      <c r="Z57" s="17">
        <f>Tabela21366677173[[#This Row],[Heavy Duty BEV - 20 UC1]]*10^-2</f>
        <v>0</v>
      </c>
      <c r="AA57" s="16">
        <v>44</v>
      </c>
      <c r="AB57" s="17">
        <f>Tabela21366677173[[#This Row],[Heavy Passenger BEV - 80 ToU1]]*10^-2</f>
        <v>0.44</v>
      </c>
      <c r="AC57" s="16">
        <v>0</v>
      </c>
      <c r="AD57" s="17">
        <f>Tabela21366677173[[#This Row],[Heavy Passenger BEV - 20 UC1]]*10^-2</f>
        <v>0</v>
      </c>
      <c r="AE57" s="16">
        <v>78.84</v>
      </c>
      <c r="AF57" s="17">
        <f>Tabela21366677173[[#This Row],[Light Duty BEV - 80 ToU1]]*10^-2</f>
        <v>0.7884000000000001</v>
      </c>
      <c r="AG57" s="16">
        <v>39.42</v>
      </c>
      <c r="AH57" s="17">
        <f>Tabela21366677173[[#This Row],[Light Duty BEV - 20 UC1]]*10^-2</f>
        <v>0.39420000000000005</v>
      </c>
      <c r="AI57" s="16">
        <v>1120.8599999999999</v>
      </c>
      <c r="AJ57" s="17">
        <f>Tabela21366677173[[#This Row],[Light Passenger PHEV - 80 ToU1]]*10^-2</f>
        <v>11.208599999999999</v>
      </c>
      <c r="AK57" s="16">
        <v>233.28</v>
      </c>
      <c r="AL57" s="17">
        <f>Tabela21366677173[[#This Row],[Light Passenger PHEV - 20 UC1]]*10^-2</f>
        <v>2.3328000000000002</v>
      </c>
      <c r="AM57" s="16">
        <v>3956.7599999999802</v>
      </c>
      <c r="AN57" s="17">
        <f>Tabela21366677173[[#This Row],[Light Passenger BEV - 80 ToU1]]*10^-2</f>
        <v>39.5675999999998</v>
      </c>
      <c r="AO57" s="16">
        <v>1648.35</v>
      </c>
      <c r="AP57" s="17">
        <f>Tabela21366677173[[#This Row],[Light Passenger BEV - 20 UC1]]*10^-2</f>
        <v>16.483499999999999</v>
      </c>
      <c r="AQ5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3.464199999999806</v>
      </c>
      <c r="AR57" s="15">
        <f>SUM(Tabela21366677173[[#This Row],[Pumping]],Tabela21366677173[[#This Row],[Consumption]],Tabela21366677173[[#This Row],[EV total]])</f>
        <v>8946.561092304868</v>
      </c>
      <c r="AS57" s="15">
        <f>Tabela21366677173[[#This Row],[Production]]-Tabela21366677173[[#This Row],[Cons+Pump+EV]]</f>
        <v>3638.1616085820042</v>
      </c>
      <c r="AT57" s="15">
        <f>IF(Tabela21366677173[[#This Row],[Interconnection flow2]]&lt;0,-1,IF(Tabela21366677173[[#This Row],[Interconnection flow2]]&gt;0,1,0))</f>
        <v>1</v>
      </c>
      <c r="AU57" s="15">
        <f>IF(Tabela21366677173[[#This Row],[curtailment2]]=1,L$98-ABS(Tabela21366677173[[#This Row],[Interconnection flow2]]),IF(Tabela21366677173[[#This Row],[curtailment2]]=-1,K$98-ABS(Tabela21366677173[[#This Row],[Interconnection flow2]]),"-"))</f>
        <v>-138.16160858200419</v>
      </c>
      <c r="AV5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5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4714196955582161</v>
      </c>
      <c r="AY57" s="15">
        <f>Tabela21366677173[[#This Row],[Cons+Pump+EV]]+Tabela21366677173[[#This Row],[Exportation_EV]]</f>
        <v>12446.561092304868</v>
      </c>
      <c r="AZ57" s="15">
        <f>Tabela21366677173[[#This Row],[Production]]+Tabela21366677173[[#This Row],[Importation_EV]]-Tabela21366677173[[#This Row],[Cons+Pump+EV+Exp]]</f>
        <v>138.16160858200419</v>
      </c>
      <c r="BA5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7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73.464199999999806</v>
      </c>
      <c r="BC57" s="15">
        <f>Tabela21366677173[[#This Row],[limits2]]-Tabela21366677173[[#This Row],[Limits]]</f>
        <v>73.464200000000346</v>
      </c>
    </row>
    <row r="58" spans="1:55" s="2" customFormat="1" x14ac:dyDescent="0.2">
      <c r="A58" s="3">
        <v>47822.583330092595</v>
      </c>
      <c r="B58" s="15">
        <v>4906.227604673807</v>
      </c>
      <c r="C58" s="15">
        <v>3961.3546706363973</v>
      </c>
      <c r="D58" s="15">
        <v>870.35924932975877</v>
      </c>
      <c r="E58" s="15">
        <v>643.90628571428567</v>
      </c>
      <c r="F58" s="20">
        <v>258.48</v>
      </c>
      <c r="G58" s="15">
        <v>1727.4166057441255</v>
      </c>
      <c r="H58" s="15">
        <v>294.71970198675496</v>
      </c>
      <c r="I58" s="15">
        <v>0</v>
      </c>
      <c r="J58" s="15">
        <v>0.25357142857142856</v>
      </c>
      <c r="K58" s="15">
        <v>0</v>
      </c>
      <c r="L58" s="15">
        <v>1623.6363636363637</v>
      </c>
      <c r="M58" s="15">
        <v>0</v>
      </c>
      <c r="N58" s="15">
        <f>Tabela21326104549[[#This Row],[Consumo]]*(1+0.0122)^7</f>
        <v>8972.5940160880436</v>
      </c>
      <c r="O58" s="15">
        <f>Tabela21324584448[[#This Row],[Consumption]]+Tabela21324584448[[#This Row],[Pumping]]</f>
        <v>8972.5940160880436</v>
      </c>
      <c r="P58" s="15">
        <f>SUM(Tabela21324584448[[#This Row],[Hydro]:[Other thermal]])</f>
        <v>12662.717689513698</v>
      </c>
      <c r="Q58" s="15">
        <f>Tabela21324584448[[#This Row],[Production]]-Tabela21324584448[[#This Row],[Cons+Pump]]</f>
        <v>3690.1236734256545</v>
      </c>
      <c r="R58" s="15">
        <f>IF(Tabela21324584448[[#This Row],[Interconnection flow]]&lt;0,-1,IF(Tabela21324584448[[#This Row],[Interconnection flow]]&gt;0,1,0))</f>
        <v>1</v>
      </c>
      <c r="S58" s="15">
        <f>IF(Tabela21324584448[[#This Row],[curtailment]]=1,L$98-ABS(Tabela21324584448[[#This Row],[Interconnection flow]]),IF(Tabela21324584448[[#This Row],[curtailment]]=-1,K$98-ABS(Tabela21324584448[[#This Row],[Interconnection flow]]),"-"))</f>
        <v>-190.12367342565449</v>
      </c>
      <c r="T5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8" s="15">
        <f>Tabela21366677173[[#This Row],[curtail_exp]]+Tabela21366677173[[#This Row],[Cons+Pump]]</f>
        <v>12472.594016088044</v>
      </c>
      <c r="V5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8" s="16">
        <v>224.91</v>
      </c>
      <c r="X58" s="17">
        <f>Tabela21366677173[[#This Row],[Heavy Duty BEV - 80 ToU1]]*10^-2</f>
        <v>2.2490999999999999</v>
      </c>
      <c r="Y58" s="16">
        <v>0</v>
      </c>
      <c r="Z58" s="17">
        <f>Tabela21366677173[[#This Row],[Heavy Duty BEV - 20 UC1]]*10^-2</f>
        <v>0</v>
      </c>
      <c r="AA58" s="16">
        <v>44</v>
      </c>
      <c r="AB58" s="17">
        <f>Tabela21366677173[[#This Row],[Heavy Passenger BEV - 80 ToU1]]*10^-2</f>
        <v>0.44</v>
      </c>
      <c r="AC58" s="16">
        <v>0</v>
      </c>
      <c r="AD58" s="17">
        <f>Tabela21366677173[[#This Row],[Heavy Passenger BEV - 20 UC1]]*10^-2</f>
        <v>0</v>
      </c>
      <c r="AE58" s="16">
        <v>98.55</v>
      </c>
      <c r="AF58" s="17">
        <f>Tabela21366677173[[#This Row],[Light Duty BEV - 80 ToU1]]*10^-2</f>
        <v>0.98550000000000004</v>
      </c>
      <c r="AG58" s="16">
        <v>0</v>
      </c>
      <c r="AH58" s="17">
        <f>Tabela21366677173[[#This Row],[Light Duty BEV - 20 UC1]]*10^-2</f>
        <v>0</v>
      </c>
      <c r="AI58" s="16">
        <v>1210.8599999999999</v>
      </c>
      <c r="AJ58" s="17">
        <f>Tabela21366677173[[#This Row],[Light Passenger PHEV - 80 ToU1]]*10^-2</f>
        <v>12.108599999999999</v>
      </c>
      <c r="AK58" s="16">
        <v>292.05</v>
      </c>
      <c r="AL58" s="17">
        <f>Tabela21366677173[[#This Row],[Light Passenger PHEV - 20 UC1]]*10^-2</f>
        <v>2.9205000000000001</v>
      </c>
      <c r="AM58" s="16">
        <v>4311.0899999999701</v>
      </c>
      <c r="AN58" s="17">
        <f>Tabela21366677173[[#This Row],[Light Passenger BEV - 80 ToU1]]*10^-2</f>
        <v>43.110899999999702</v>
      </c>
      <c r="AO58" s="16">
        <v>1256.4000000000001</v>
      </c>
      <c r="AP58" s="17">
        <f>Tabela21366677173[[#This Row],[Light Passenger BEV - 20 UC1]]*10^-2</f>
        <v>12.564000000000002</v>
      </c>
      <c r="AQ5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4.378599999999707</v>
      </c>
      <c r="AR58" s="15">
        <f>SUM(Tabela21366677173[[#This Row],[Pumping]],Tabela21366677173[[#This Row],[Consumption]],Tabela21366677173[[#This Row],[EV total]])</f>
        <v>9046.9726160880437</v>
      </c>
      <c r="AS58" s="15">
        <f>Tabela21366677173[[#This Row],[Production]]-Tabela21366677173[[#This Row],[Cons+Pump+EV]]</f>
        <v>3615.7450734256545</v>
      </c>
      <c r="AT58" s="15">
        <f>IF(Tabela21366677173[[#This Row],[Interconnection flow2]]&lt;0,-1,IF(Tabela21366677173[[#This Row],[Interconnection flow2]]&gt;0,1,0))</f>
        <v>1</v>
      </c>
      <c r="AU58" s="15">
        <f>IF(Tabela21366677173[[#This Row],[curtailment2]]=1,L$98-ABS(Tabela21366677173[[#This Row],[Interconnection flow2]]),IF(Tabela21366677173[[#This Row],[curtailment2]]=-1,K$98-ABS(Tabela21366677173[[#This Row],[Interconnection flow2]]),"-"))</f>
        <v>-115.74507342565448</v>
      </c>
      <c r="AV5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5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9121167111829891</v>
      </c>
      <c r="AY58" s="15">
        <f>Tabela21366677173[[#This Row],[Cons+Pump+EV]]+Tabela21366677173[[#This Row],[Exportation_EV]]</f>
        <v>12546.972616088044</v>
      </c>
      <c r="AZ58" s="15">
        <f>Tabela21366677173[[#This Row],[Production]]+Tabela21366677173[[#This Row],[Importation_EV]]-Tabela21366677173[[#This Row],[Cons+Pump+EV+Exp]]</f>
        <v>115.74507342565448</v>
      </c>
      <c r="BA5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8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74.378599999999707</v>
      </c>
      <c r="BC58" s="15">
        <f>Tabela21366677173[[#This Row],[limits2]]-Tabela21366677173[[#This Row],[Limits]]</f>
        <v>74.378600000000006</v>
      </c>
    </row>
    <row r="59" spans="1:55" s="2" customFormat="1" x14ac:dyDescent="0.2">
      <c r="A59" s="3">
        <v>47822.593746701386</v>
      </c>
      <c r="B59" s="15">
        <v>4876.6924537487821</v>
      </c>
      <c r="C59" s="15">
        <v>4065.6494231484926</v>
      </c>
      <c r="D59" s="15">
        <v>816.89008042895443</v>
      </c>
      <c r="E59" s="15">
        <v>641.38800000000003</v>
      </c>
      <c r="F59" s="21">
        <v>211.55</v>
      </c>
      <c r="G59" s="15">
        <v>1738.6836553524802</v>
      </c>
      <c r="H59" s="15">
        <v>293.81920529801329</v>
      </c>
      <c r="I59" s="15">
        <v>0</v>
      </c>
      <c r="J59" s="15">
        <v>0.26607142857142857</v>
      </c>
      <c r="K59" s="15">
        <v>0</v>
      </c>
      <c r="L59" s="15">
        <v>1671.3636363636363</v>
      </c>
      <c r="M59" s="15">
        <v>0</v>
      </c>
      <c r="N59" s="15">
        <f>Tabela21326104549[[#This Row],[Consumo]]*(1+0.0122)^7</f>
        <v>8952.019665546446</v>
      </c>
      <c r="O59" s="15">
        <f>Tabela21324584448[[#This Row],[Consumption]]+Tabela21324584448[[#This Row],[Pumping]]</f>
        <v>8952.019665546446</v>
      </c>
      <c r="P59" s="15">
        <f>SUM(Tabela21324584448[[#This Row],[Hydro]:[Other thermal]])</f>
        <v>12644.938889405297</v>
      </c>
      <c r="Q59" s="15">
        <f>Tabela21324584448[[#This Row],[Production]]-Tabela21324584448[[#This Row],[Cons+Pump]]</f>
        <v>3692.9192238588512</v>
      </c>
      <c r="R59" s="15">
        <f>IF(Tabela21324584448[[#This Row],[Interconnection flow]]&lt;0,-1,IF(Tabela21324584448[[#This Row],[Interconnection flow]]&gt;0,1,0))</f>
        <v>1</v>
      </c>
      <c r="S59" s="15">
        <f>IF(Tabela21324584448[[#This Row],[curtailment]]=1,L$98-ABS(Tabela21324584448[[#This Row],[Interconnection flow]]),IF(Tabela21324584448[[#This Row],[curtailment]]=-1,K$98-ABS(Tabela21324584448[[#This Row],[Interconnection flow]]),"-"))</f>
        <v>-192.91922385885118</v>
      </c>
      <c r="T5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9" s="15">
        <f>Tabela21366677173[[#This Row],[curtail_exp]]+Tabela21366677173[[#This Row],[Cons+Pump]]</f>
        <v>12452.019665546446</v>
      </c>
      <c r="V5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9" s="16">
        <v>449.81999999999903</v>
      </c>
      <c r="X59" s="17">
        <f>Tabela21366677173[[#This Row],[Heavy Duty BEV - 80 ToU1]]*10^-2</f>
        <v>4.49819999999999</v>
      </c>
      <c r="Y59" s="16">
        <v>0</v>
      </c>
      <c r="Z59" s="17">
        <f>Tabela21366677173[[#This Row],[Heavy Duty BEV - 20 UC1]]*10^-2</f>
        <v>0</v>
      </c>
      <c r="AA59" s="16">
        <v>44</v>
      </c>
      <c r="AB59" s="17">
        <f>Tabela21366677173[[#This Row],[Heavy Passenger BEV - 80 ToU1]]*10^-2</f>
        <v>0.44</v>
      </c>
      <c r="AC59" s="16">
        <v>0</v>
      </c>
      <c r="AD59" s="17">
        <f>Tabela21366677173[[#This Row],[Heavy Passenger BEV - 20 UC1]]*10^-2</f>
        <v>0</v>
      </c>
      <c r="AE59" s="16">
        <v>98.55</v>
      </c>
      <c r="AF59" s="17">
        <f>Tabela21366677173[[#This Row],[Light Duty BEV - 80 ToU1]]*10^-2</f>
        <v>0.98550000000000004</v>
      </c>
      <c r="AG59" s="16">
        <v>59.13</v>
      </c>
      <c r="AH59" s="17">
        <f>Tabela21366677173[[#This Row],[Light Duty BEV - 20 UC1]]*10^-2</f>
        <v>0.59130000000000005</v>
      </c>
      <c r="AI59" s="16">
        <v>1278.9000000000001</v>
      </c>
      <c r="AJ59" s="17">
        <f>Tabela21366677173[[#This Row],[Light Passenger PHEV - 80 ToU1]]*10^-2</f>
        <v>12.789000000000001</v>
      </c>
      <c r="AK59" s="16">
        <v>274.86</v>
      </c>
      <c r="AL59" s="17">
        <f>Tabela21366677173[[#This Row],[Light Passenger PHEV - 20 UC1]]*10^-2</f>
        <v>2.7486000000000002</v>
      </c>
      <c r="AM59" s="16">
        <v>4617.8999999999696</v>
      </c>
      <c r="AN59" s="17">
        <f>Tabela21366677173[[#This Row],[Light Passenger BEV - 80 ToU1]]*10^-2</f>
        <v>46.178999999999697</v>
      </c>
      <c r="AO59" s="16">
        <v>1752.57</v>
      </c>
      <c r="AP59" s="17">
        <f>Tabela21366677173[[#This Row],[Light Passenger BEV - 20 UC1]]*10^-2</f>
        <v>17.525700000000001</v>
      </c>
      <c r="AQ5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5.757299999999688</v>
      </c>
      <c r="AR59" s="15">
        <f>SUM(Tabela21366677173[[#This Row],[Pumping]],Tabela21366677173[[#This Row],[Consumption]],Tabela21366677173[[#This Row],[EV total]])</f>
        <v>9037.7769655464454</v>
      </c>
      <c r="AS59" s="15">
        <f>Tabela21366677173[[#This Row],[Production]]-Tabela21366677173[[#This Row],[Cons+Pump+EV]]</f>
        <v>3607.1619238588519</v>
      </c>
      <c r="AT59" s="15">
        <f>IF(Tabela21366677173[[#This Row],[Interconnection flow2]]&lt;0,-1,IF(Tabela21366677173[[#This Row],[Interconnection flow2]]&gt;0,1,0))</f>
        <v>1</v>
      </c>
      <c r="AU59" s="15">
        <f>IF(Tabela21366677173[[#This Row],[curtailment2]]=1,L$98-ABS(Tabela21366677173[[#This Row],[Interconnection flow2]]),IF(Tabela21366677173[[#This Row],[curtailment2]]=-1,K$98-ABS(Tabela21366677173[[#This Row],[Interconnection flow2]]),"-"))</f>
        <v>-107.16192385885188</v>
      </c>
      <c r="AV5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5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5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4452438841835379</v>
      </c>
      <c r="AY59" s="15">
        <f>Tabela21366677173[[#This Row],[Cons+Pump+EV]]+Tabela21366677173[[#This Row],[Exportation_EV]]</f>
        <v>12537.776965546445</v>
      </c>
      <c r="AZ59" s="15">
        <f>Tabela21366677173[[#This Row],[Production]]+Tabela21366677173[[#This Row],[Importation_EV]]-Tabela21366677173[[#This Row],[Cons+Pump+EV+Exp]]</f>
        <v>107.16192385885188</v>
      </c>
      <c r="BA5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59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85.757299999999688</v>
      </c>
      <c r="BC59" s="15">
        <f>Tabela21366677173[[#This Row],[limits2]]-Tabela21366677173[[#This Row],[Limits]]</f>
        <v>85.757299999999304</v>
      </c>
    </row>
    <row r="60" spans="1:55" s="2" customFormat="1" x14ac:dyDescent="0.2">
      <c r="A60" s="3">
        <v>47822.604163310185</v>
      </c>
      <c r="B60" s="15">
        <v>4894.6530185004867</v>
      </c>
      <c r="C60" s="15">
        <v>3982.1213248976555</v>
      </c>
      <c r="D60" s="15">
        <v>733.12171581769439</v>
      </c>
      <c r="E60" s="15">
        <v>638.67600000000004</v>
      </c>
      <c r="F60" s="20">
        <v>213.33</v>
      </c>
      <c r="G60" s="15">
        <v>1743.7241775456921</v>
      </c>
      <c r="H60" s="15">
        <v>291.63228476821189</v>
      </c>
      <c r="I60" s="15">
        <v>0</v>
      </c>
      <c r="J60" s="15">
        <v>0.26964285714285713</v>
      </c>
      <c r="K60" s="15">
        <v>0</v>
      </c>
      <c r="L60" s="15">
        <v>1725.4545454545455</v>
      </c>
      <c r="M60" s="15">
        <v>0</v>
      </c>
      <c r="N60" s="15">
        <f>Tabela21326104549[[#This Row],[Consumo]]*(1+0.0122)^7</f>
        <v>8868.5248144067355</v>
      </c>
      <c r="O60" s="15">
        <f>Tabela21324584448[[#This Row],[Consumption]]+Tabela21324584448[[#This Row],[Pumping]]</f>
        <v>8868.5248144067355</v>
      </c>
      <c r="P60" s="15">
        <f>SUM(Tabela21324584448[[#This Row],[Hydro]:[Other thermal]])</f>
        <v>12497.528164386882</v>
      </c>
      <c r="Q60" s="15">
        <f>Tabela21324584448[[#This Row],[Production]]-Tabela21324584448[[#This Row],[Cons+Pump]]</f>
        <v>3629.0033499801466</v>
      </c>
      <c r="R60" s="15">
        <f>IF(Tabela21324584448[[#This Row],[Interconnection flow]]&lt;0,-1,IF(Tabela21324584448[[#This Row],[Interconnection flow]]&gt;0,1,0))</f>
        <v>1</v>
      </c>
      <c r="S60" s="15">
        <f>IF(Tabela21324584448[[#This Row],[curtailment]]=1,L$98-ABS(Tabela21324584448[[#This Row],[Interconnection flow]]),IF(Tabela21324584448[[#This Row],[curtailment]]=-1,K$98-ABS(Tabela21324584448[[#This Row],[Interconnection flow]]),"-"))</f>
        <v>-129.0033499801466</v>
      </c>
      <c r="T6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0" s="15">
        <f>Tabela21366677173[[#This Row],[curtail_exp]]+Tabela21366677173[[#This Row],[Cons+Pump]]</f>
        <v>12368.524814406735</v>
      </c>
      <c r="V6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0" s="16">
        <v>449.81999999999903</v>
      </c>
      <c r="X60" s="17">
        <f>Tabela21366677173[[#This Row],[Heavy Duty BEV - 80 ToU1]]*10^-2</f>
        <v>4.49819999999999</v>
      </c>
      <c r="Y60" s="16">
        <v>0</v>
      </c>
      <c r="Z60" s="17">
        <f>Tabela21366677173[[#This Row],[Heavy Duty BEV - 20 UC1]]*10^-2</f>
        <v>0</v>
      </c>
      <c r="AA60" s="16">
        <v>22</v>
      </c>
      <c r="AB60" s="17">
        <f>Tabela21366677173[[#This Row],[Heavy Passenger BEV - 80 ToU1]]*10^-2</f>
        <v>0.22</v>
      </c>
      <c r="AC60" s="16">
        <v>22</v>
      </c>
      <c r="AD60" s="17">
        <f>Tabela21366677173[[#This Row],[Heavy Passenger BEV - 20 UC1]]*10^-2</f>
        <v>0.22</v>
      </c>
      <c r="AE60" s="16">
        <v>137.97</v>
      </c>
      <c r="AF60" s="17">
        <f>Tabela21366677173[[#This Row],[Light Duty BEV - 80 ToU1]]*10^-2</f>
        <v>1.3796999999999999</v>
      </c>
      <c r="AG60" s="16">
        <v>19.71</v>
      </c>
      <c r="AH60" s="17">
        <f>Tabela21366677173[[#This Row],[Light Duty BEV - 20 UC1]]*10^-2</f>
        <v>0.19710000000000003</v>
      </c>
      <c r="AI60" s="16">
        <v>1852.02</v>
      </c>
      <c r="AJ60" s="17">
        <f>Tabela21366677173[[#This Row],[Light Passenger PHEV - 80 ToU1]]*10^-2</f>
        <v>18.520199999999999</v>
      </c>
      <c r="AK60" s="16">
        <v>268.2</v>
      </c>
      <c r="AL60" s="17">
        <f>Tabela21366677173[[#This Row],[Light Passenger PHEV - 20 UC1]]*10^-2</f>
        <v>2.6819999999999999</v>
      </c>
      <c r="AM60" s="16">
        <v>5068.5299999999597</v>
      </c>
      <c r="AN60" s="17">
        <f>Tabela21366677173[[#This Row],[Light Passenger BEV - 80 ToU1]]*10^-2</f>
        <v>50.6852999999996</v>
      </c>
      <c r="AO60" s="16">
        <v>1323.63</v>
      </c>
      <c r="AP60" s="17">
        <f>Tabela21366677173[[#This Row],[Light Passenger BEV - 20 UC1]]*10^-2</f>
        <v>13.236300000000002</v>
      </c>
      <c r="AQ6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1.638799999999591</v>
      </c>
      <c r="AR60" s="15">
        <f>SUM(Tabela21366677173[[#This Row],[Pumping]],Tabela21366677173[[#This Row],[Consumption]],Tabela21366677173[[#This Row],[EV total]])</f>
        <v>8960.1636144067343</v>
      </c>
      <c r="AS60" s="15">
        <f>Tabela21366677173[[#This Row],[Production]]-Tabela21366677173[[#This Row],[Cons+Pump+EV]]</f>
        <v>3537.3645499801478</v>
      </c>
      <c r="AT60" s="15">
        <f>IF(Tabela21366677173[[#This Row],[Interconnection flow2]]&lt;0,-1,IF(Tabela21366677173[[#This Row],[Interconnection flow2]]&gt;0,1,0))</f>
        <v>1</v>
      </c>
      <c r="AU60" s="15">
        <f>IF(Tabela21366677173[[#This Row],[curtailment2]]=1,L$98-ABS(Tabela21366677173[[#This Row],[Interconnection flow2]]),IF(Tabela21366677173[[#This Row],[curtailment2]]=-1,K$98-ABS(Tabela21366677173[[#This Row],[Interconnection flow2]]),"-"))</f>
        <v>-37.364549980147785</v>
      </c>
      <c r="AV6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6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71035984735359103</v>
      </c>
      <c r="AY60" s="15">
        <f>Tabela21366677173[[#This Row],[Cons+Pump+EV]]+Tabela21366677173[[#This Row],[Exportation_EV]]</f>
        <v>12460.163614406734</v>
      </c>
      <c r="AZ60" s="15">
        <f>Tabela21366677173[[#This Row],[Production]]+Tabela21366677173[[#This Row],[Importation_EV]]-Tabela21366677173[[#This Row],[Cons+Pump+EV+Exp]]</f>
        <v>37.364549980147785</v>
      </c>
      <c r="BA6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0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91.638799999999591</v>
      </c>
      <c r="BC60" s="15">
        <f>Tabela21366677173[[#This Row],[limits2]]-Tabela21366677173[[#This Row],[Limits]]</f>
        <v>91.63879999999881</v>
      </c>
    </row>
    <row r="61" spans="1:55" s="2" customFormat="1" x14ac:dyDescent="0.2">
      <c r="A61" s="3">
        <v>47822.614579918984</v>
      </c>
      <c r="B61" s="15">
        <v>4865.916114897761</v>
      </c>
      <c r="C61" s="15">
        <v>3909.20729438035</v>
      </c>
      <c r="D61" s="15">
        <v>642.81823056300277</v>
      </c>
      <c r="E61" s="15">
        <v>633.05828571428572</v>
      </c>
      <c r="F61" s="21">
        <v>215.12</v>
      </c>
      <c r="G61" s="15">
        <v>1795.0189033942556</v>
      </c>
      <c r="H61" s="15">
        <v>293.69056291390729</v>
      </c>
      <c r="I61" s="15">
        <v>0</v>
      </c>
      <c r="J61" s="15">
        <v>0.27142857142857141</v>
      </c>
      <c r="K61" s="15">
        <v>0</v>
      </c>
      <c r="L61" s="15">
        <v>1746.8181818181818</v>
      </c>
      <c r="M61" s="15">
        <v>0</v>
      </c>
      <c r="N61" s="15">
        <f>Tabela21326104549[[#This Row],[Consumo]]*(1+0.0122)^7</f>
        <v>8833.9076531780156</v>
      </c>
      <c r="O61" s="15">
        <f>Tabela21324584448[[#This Row],[Consumption]]+Tabela21324584448[[#This Row],[Pumping]]</f>
        <v>8833.9076531780156</v>
      </c>
      <c r="P61" s="15">
        <f>SUM(Tabela21324584448[[#This Row],[Hydro]:[Other thermal]])</f>
        <v>12355.100820434991</v>
      </c>
      <c r="Q61" s="15">
        <f>Tabela21324584448[[#This Row],[Production]]-Tabela21324584448[[#This Row],[Cons+Pump]]</f>
        <v>3521.1931672569754</v>
      </c>
      <c r="R61" s="15">
        <f>IF(Tabela21324584448[[#This Row],[Interconnection flow]]&lt;0,-1,IF(Tabela21324584448[[#This Row],[Interconnection flow]]&gt;0,1,0))</f>
        <v>1</v>
      </c>
      <c r="S61" s="15">
        <f>IF(Tabela21324584448[[#This Row],[curtailment]]=1,L$98-ABS(Tabela21324584448[[#This Row],[Interconnection flow]]),IF(Tabela21324584448[[#This Row],[curtailment]]=-1,K$98-ABS(Tabela21324584448[[#This Row],[Interconnection flow]]),"-"))</f>
        <v>-21.193167256975357</v>
      </c>
      <c r="T6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1" s="15">
        <f>Tabela21366677173[[#This Row],[curtail_exp]]+Tabela21366677173[[#This Row],[Cons+Pump]]</f>
        <v>12333.907653178016</v>
      </c>
      <c r="V6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1" s="16">
        <v>449.81999999999903</v>
      </c>
      <c r="X61" s="17">
        <f>Tabela21366677173[[#This Row],[Heavy Duty BEV - 80 ToU1]]*10^-2</f>
        <v>4.49819999999999</v>
      </c>
      <c r="Y61" s="16">
        <v>0</v>
      </c>
      <c r="Z61" s="17">
        <f>Tabela21366677173[[#This Row],[Heavy Duty BEV - 20 UC1]]*10^-2</f>
        <v>0</v>
      </c>
      <c r="AA61" s="16">
        <v>22</v>
      </c>
      <c r="AB61" s="17">
        <f>Tabela21366677173[[#This Row],[Heavy Passenger BEV - 80 ToU1]]*10^-2</f>
        <v>0.22</v>
      </c>
      <c r="AC61" s="16">
        <v>22</v>
      </c>
      <c r="AD61" s="17">
        <f>Tabela21366677173[[#This Row],[Heavy Passenger BEV - 20 UC1]]*10^-2</f>
        <v>0.22</v>
      </c>
      <c r="AE61" s="16">
        <v>144.44999999999999</v>
      </c>
      <c r="AF61" s="17">
        <f>Tabela21366677173[[#This Row],[Light Duty BEV - 80 ToU1]]*10^-2</f>
        <v>1.4444999999999999</v>
      </c>
      <c r="AG61" s="16">
        <v>19.71</v>
      </c>
      <c r="AH61" s="17">
        <f>Tabela21366677173[[#This Row],[Light Duty BEV - 20 UC1]]*10^-2</f>
        <v>0.19710000000000003</v>
      </c>
      <c r="AI61" s="16">
        <v>1460.16</v>
      </c>
      <c r="AJ61" s="17">
        <f>Tabela21366677173[[#This Row],[Light Passenger PHEV - 80 ToU1]]*10^-2</f>
        <v>14.601600000000001</v>
      </c>
      <c r="AK61" s="16">
        <v>333.18</v>
      </c>
      <c r="AL61" s="17">
        <f>Tabela21366677173[[#This Row],[Light Passenger PHEV - 20 UC1]]*10^-2</f>
        <v>3.3318000000000003</v>
      </c>
      <c r="AM61" s="16">
        <v>4575.3299999999399</v>
      </c>
      <c r="AN61" s="17">
        <f>Tabela21366677173[[#This Row],[Light Passenger BEV - 80 ToU1]]*10^-2</f>
        <v>45.753299999999399</v>
      </c>
      <c r="AO61" s="16">
        <v>1232.73</v>
      </c>
      <c r="AP61" s="17">
        <f>Tabela21366677173[[#This Row],[Light Passenger BEV - 20 UC1]]*10^-2</f>
        <v>12.327300000000001</v>
      </c>
      <c r="AQ6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82.593799999999391</v>
      </c>
      <c r="AR61" s="15">
        <f>SUM(Tabela21366677173[[#This Row],[Pumping]],Tabela21366677173[[#This Row],[Consumption]],Tabela21366677173[[#This Row],[EV total]])</f>
        <v>8916.5014531780143</v>
      </c>
      <c r="AS61" s="15">
        <f>Tabela21366677173[[#This Row],[Production]]-Tabela21366677173[[#This Row],[Cons+Pump+EV]]</f>
        <v>3438.5993672569766</v>
      </c>
      <c r="AT61" s="15">
        <f>IF(Tabela21366677173[[#This Row],[Interconnection flow2]]&lt;0,-1,IF(Tabela21366677173[[#This Row],[Interconnection flow2]]&gt;0,1,0))</f>
        <v>1</v>
      </c>
      <c r="AU61" s="15">
        <f>IF(Tabela21366677173[[#This Row],[curtailment2]]=1,L$98-ABS(Tabela21366677173[[#This Row],[Interconnection flow2]]),IF(Tabela21366677173[[#This Row],[curtailment2]]=-1,K$98-ABS(Tabela21366677173[[#This Row],[Interconnection flow2]]),"-"))</f>
        <v>61.40063274302338</v>
      </c>
      <c r="AV6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438.5993672569766</v>
      </c>
      <c r="AW6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61" s="15">
        <f>Tabela21366677173[[#This Row],[Cons+Pump+EV]]+Tabela21366677173[[#This Row],[Exportation_EV]]</f>
        <v>12355.100820434991</v>
      </c>
      <c r="AZ61" s="15">
        <f>Tabela21366677173[[#This Row],[Production]]+Tabela21366677173[[#This Row],[Importation_EV]]-Tabela21366677173[[#This Row],[Cons+Pump+EV+Exp]]</f>
        <v>0</v>
      </c>
      <c r="BA6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61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82.593799999999391</v>
      </c>
      <c r="BC61" s="15">
        <f>Tabela21366677173[[#This Row],[limits2]]-Tabela21366677173[[#This Row],[Limits]]</f>
        <v>82.593799999998737</v>
      </c>
    </row>
    <row r="62" spans="1:55" s="2" customFormat="1" x14ac:dyDescent="0.2">
      <c r="A62" s="3">
        <v>47822.624996527775</v>
      </c>
      <c r="B62" s="15">
        <v>5880.9873661148977</v>
      </c>
      <c r="C62" s="15">
        <v>3898.3624860439149</v>
      </c>
      <c r="D62" s="15">
        <v>629.74798927613938</v>
      </c>
      <c r="E62" s="15">
        <v>635.77028571428571</v>
      </c>
      <c r="F62" s="20">
        <v>206.39</v>
      </c>
      <c r="G62" s="15">
        <v>1903.2418798955612</v>
      </c>
      <c r="H62" s="15">
        <v>298.32168874172186</v>
      </c>
      <c r="I62" s="15">
        <v>0</v>
      </c>
      <c r="J62" s="15">
        <v>0.27321428571428574</v>
      </c>
      <c r="K62" s="15">
        <v>0</v>
      </c>
      <c r="L62" s="15">
        <v>3073.5227272727275</v>
      </c>
      <c r="M62" s="15">
        <v>0</v>
      </c>
      <c r="N62" s="15">
        <f>Tabela21326104549[[#This Row],[Consumo]]*(1+0.0122)^7</f>
        <v>8838.9151670664469</v>
      </c>
      <c r="O62" s="15">
        <f>Tabela21324584448[[#This Row],[Consumption]]+Tabela21324584448[[#This Row],[Pumping]]</f>
        <v>8838.9151670664469</v>
      </c>
      <c r="P62" s="15">
        <f>SUM(Tabela21324584448[[#This Row],[Hydro]:[Other thermal]])</f>
        <v>13453.094910072234</v>
      </c>
      <c r="Q62" s="15">
        <f>Tabela21324584448[[#This Row],[Production]]-Tabela21324584448[[#This Row],[Cons+Pump]]</f>
        <v>4614.1797430057868</v>
      </c>
      <c r="R62" s="15">
        <f>IF(Tabela21324584448[[#This Row],[Interconnection flow]]&lt;0,-1,IF(Tabela21324584448[[#This Row],[Interconnection flow]]&gt;0,1,0))</f>
        <v>1</v>
      </c>
      <c r="S62" s="15">
        <f>IF(Tabela21324584448[[#This Row],[curtailment]]=1,L$98-ABS(Tabela21324584448[[#This Row],[Interconnection flow]]),IF(Tabela21324584448[[#This Row],[curtailment]]=-1,K$98-ABS(Tabela21324584448[[#This Row],[Interconnection flow]]),"-"))</f>
        <v>-1114.1797430057868</v>
      </c>
      <c r="T6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2" s="15">
        <f>Tabela21366677173[[#This Row],[curtail_exp]]+Tabela21366677173[[#This Row],[Cons+Pump]]</f>
        <v>12338.915167066447</v>
      </c>
      <c r="V6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2" s="16">
        <v>224.909999999999</v>
      </c>
      <c r="X62" s="17">
        <f>Tabela21366677173[[#This Row],[Heavy Duty BEV - 80 ToU1]]*10^-2</f>
        <v>2.2490999999999901</v>
      </c>
      <c r="Y62" s="16">
        <v>0</v>
      </c>
      <c r="Z62" s="17">
        <f>Tabela21366677173[[#This Row],[Heavy Duty BEV - 20 UC1]]*10^-2</f>
        <v>0</v>
      </c>
      <c r="AA62" s="16">
        <v>22</v>
      </c>
      <c r="AB62" s="17">
        <f>Tabela21366677173[[#This Row],[Heavy Passenger BEV - 80 ToU1]]*10^-2</f>
        <v>0.22</v>
      </c>
      <c r="AC62" s="16">
        <v>22</v>
      </c>
      <c r="AD62" s="17">
        <f>Tabela21366677173[[#This Row],[Heavy Passenger BEV - 20 UC1]]*10^-2</f>
        <v>0.22</v>
      </c>
      <c r="AE62" s="16">
        <v>68.849999999999994</v>
      </c>
      <c r="AF62" s="17">
        <f>Tabela21366677173[[#This Row],[Light Duty BEV - 80 ToU1]]*10^-2</f>
        <v>0.6885</v>
      </c>
      <c r="AG62" s="16">
        <v>0</v>
      </c>
      <c r="AH62" s="17">
        <f>Tabela21366677173[[#This Row],[Light Duty BEV - 20 UC1]]*10^-2</f>
        <v>0</v>
      </c>
      <c r="AI62" s="16">
        <v>1610.73</v>
      </c>
      <c r="AJ62" s="17">
        <f>Tabela21366677173[[#This Row],[Light Passenger PHEV - 80 ToU1]]*10^-2</f>
        <v>16.107300000000002</v>
      </c>
      <c r="AK62" s="16">
        <v>282.87</v>
      </c>
      <c r="AL62" s="17">
        <f>Tabela21366677173[[#This Row],[Light Passenger PHEV - 20 UC1]]*10^-2</f>
        <v>2.8287</v>
      </c>
      <c r="AM62" s="16">
        <v>5434.1099999999096</v>
      </c>
      <c r="AN62" s="17">
        <f>Tabela21366677173[[#This Row],[Light Passenger BEV - 80 ToU1]]*10^-2</f>
        <v>54.341099999999095</v>
      </c>
      <c r="AO62" s="16">
        <v>1450.89</v>
      </c>
      <c r="AP62" s="17">
        <f>Tabela21366677173[[#This Row],[Light Passenger BEV - 20 UC1]]*10^-2</f>
        <v>14.508900000000001</v>
      </c>
      <c r="AQ6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91.163599999999079</v>
      </c>
      <c r="AR62" s="15">
        <f>SUM(Tabela21366677173[[#This Row],[Pumping]],Tabela21366677173[[#This Row],[Consumption]],Tabela21366677173[[#This Row],[EV total]])</f>
        <v>8930.0787670664467</v>
      </c>
      <c r="AS62" s="15">
        <f>Tabela21366677173[[#This Row],[Production]]-Tabela21366677173[[#This Row],[Cons+Pump+EV]]</f>
        <v>4523.0161430057869</v>
      </c>
      <c r="AT62" s="15">
        <f>IF(Tabela21366677173[[#This Row],[Interconnection flow2]]&lt;0,-1,IF(Tabela21366677173[[#This Row],[Interconnection flow2]]&gt;0,1,0))</f>
        <v>1</v>
      </c>
      <c r="AU62" s="15">
        <f>IF(Tabela21366677173[[#This Row],[curtailment2]]=1,L$98-ABS(Tabela21366677173[[#This Row],[Interconnection flow2]]),IF(Tabela21366677173[[#This Row],[curtailment2]]=-1,K$98-ABS(Tabela21366677173[[#This Row],[Interconnection flow2]]),"-"))</f>
        <v>-1023.0161430057869</v>
      </c>
      <c r="AV6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6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8.1821268581012407E-2</v>
      </c>
      <c r="AY62" s="15">
        <f>Tabela21366677173[[#This Row],[Cons+Pump+EV]]+Tabela21366677173[[#This Row],[Exportation_EV]]</f>
        <v>12430.078767066447</v>
      </c>
      <c r="AZ62" s="15">
        <f>Tabela21366677173[[#This Row],[Production]]+Tabela21366677173[[#This Row],[Importation_EV]]-Tabela21366677173[[#This Row],[Cons+Pump+EV+Exp]]</f>
        <v>1023.0161430057869</v>
      </c>
      <c r="BA6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2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91.163599999999079</v>
      </c>
      <c r="BC62" s="15">
        <f>Tabela21366677173[[#This Row],[limits2]]-Tabela21366677173[[#This Row],[Limits]]</f>
        <v>91.16359999999986</v>
      </c>
    </row>
    <row r="63" spans="1:55" s="2" customFormat="1" x14ac:dyDescent="0.2">
      <c r="A63" s="3">
        <v>47822.635413136573</v>
      </c>
      <c r="B63" s="15">
        <v>5968.5950097370987</v>
      </c>
      <c r="C63" s="15">
        <v>4020.1935243766284</v>
      </c>
      <c r="D63" s="15">
        <v>562.02037533512066</v>
      </c>
      <c r="E63" s="15">
        <v>627.82800000000009</v>
      </c>
      <c r="F63" s="21">
        <v>218.69</v>
      </c>
      <c r="G63" s="15">
        <v>1942.3800522193212</v>
      </c>
      <c r="H63" s="15">
        <v>302.56688741721854</v>
      </c>
      <c r="I63" s="15">
        <v>0</v>
      </c>
      <c r="J63" s="15">
        <v>0.26785714285714285</v>
      </c>
      <c r="K63" s="15">
        <v>0</v>
      </c>
      <c r="L63" s="15">
        <v>3286.3636363636365</v>
      </c>
      <c r="M63" s="15">
        <v>0</v>
      </c>
      <c r="N63" s="15">
        <f>Tabela21326104549[[#This Row],[Consumo]]*(1+0.0122)^7</f>
        <v>8828.5735622968605</v>
      </c>
      <c r="O63" s="15">
        <f>Tabela21324584448[[#This Row],[Consumption]]+Tabela21324584448[[#This Row],[Pumping]]</f>
        <v>8828.5735622968605</v>
      </c>
      <c r="P63" s="15">
        <f>SUM(Tabela21324584448[[#This Row],[Hydro]:[Other thermal]])</f>
        <v>13642.541706228243</v>
      </c>
      <c r="Q63" s="15">
        <f>Tabela21324584448[[#This Row],[Production]]-Tabela21324584448[[#This Row],[Cons+Pump]]</f>
        <v>4813.9681439313827</v>
      </c>
      <c r="R63" s="15">
        <f>IF(Tabela21324584448[[#This Row],[Interconnection flow]]&lt;0,-1,IF(Tabela21324584448[[#This Row],[Interconnection flow]]&gt;0,1,0))</f>
        <v>1</v>
      </c>
      <c r="S63" s="15">
        <f>IF(Tabela21324584448[[#This Row],[curtailment]]=1,L$98-ABS(Tabela21324584448[[#This Row],[Interconnection flow]]),IF(Tabela21324584448[[#This Row],[curtailment]]=-1,K$98-ABS(Tabela21324584448[[#This Row],[Interconnection flow]]),"-"))</f>
        <v>-1313.9681439313827</v>
      </c>
      <c r="T6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3" s="15">
        <f>Tabela21366677173[[#This Row],[curtail_exp]]+Tabela21366677173[[#This Row],[Cons+Pump]]</f>
        <v>12328.57356229686</v>
      </c>
      <c r="V6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3" s="16">
        <v>224.909999999999</v>
      </c>
      <c r="X63" s="17">
        <f>Tabela21366677173[[#This Row],[Heavy Duty BEV - 80 ToU1]]*10^-2</f>
        <v>2.2490999999999901</v>
      </c>
      <c r="Y63" s="16">
        <v>0</v>
      </c>
      <c r="Z63" s="17">
        <f>Tabela21366677173[[#This Row],[Heavy Duty BEV - 20 UC1]]*10^-2</f>
        <v>0</v>
      </c>
      <c r="AA63" s="16">
        <v>22</v>
      </c>
      <c r="AB63" s="17">
        <f>Tabela21366677173[[#This Row],[Heavy Passenger BEV - 80 ToU1]]*10^-2</f>
        <v>0.22</v>
      </c>
      <c r="AC63" s="16">
        <v>22</v>
      </c>
      <c r="AD63" s="17">
        <f>Tabela21366677173[[#This Row],[Heavy Passenger BEV - 20 UC1]]*10^-2</f>
        <v>0.22</v>
      </c>
      <c r="AE63" s="16">
        <v>299.25</v>
      </c>
      <c r="AF63" s="17">
        <f>Tabela21366677173[[#This Row],[Light Duty BEV - 80 ToU1]]*10^-2</f>
        <v>2.9925000000000002</v>
      </c>
      <c r="AG63" s="16">
        <v>39.42</v>
      </c>
      <c r="AH63" s="17">
        <f>Tabela21366677173[[#This Row],[Light Duty BEV - 20 UC1]]*10^-2</f>
        <v>0.39420000000000005</v>
      </c>
      <c r="AI63" s="16">
        <v>2399.1299999999901</v>
      </c>
      <c r="AJ63" s="17">
        <f>Tabela21366677173[[#This Row],[Light Passenger PHEV - 80 ToU1]]*10^-2</f>
        <v>23.991299999999903</v>
      </c>
      <c r="AK63" s="16">
        <v>436.14</v>
      </c>
      <c r="AL63" s="17">
        <f>Tabela21366677173[[#This Row],[Light Passenger PHEV - 20 UC1]]*10^-2</f>
        <v>4.3613999999999997</v>
      </c>
      <c r="AM63" s="16">
        <v>6131.0699999998697</v>
      </c>
      <c r="AN63" s="17">
        <f>Tabela21366677173[[#This Row],[Light Passenger BEV - 80 ToU1]]*10^-2</f>
        <v>61.310699999998697</v>
      </c>
      <c r="AO63" s="16">
        <v>1421.28</v>
      </c>
      <c r="AP63" s="17">
        <f>Tabela21366677173[[#This Row],[Light Passenger BEV - 20 UC1]]*10^-2</f>
        <v>14.2128</v>
      </c>
      <c r="AQ6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09.95199999999859</v>
      </c>
      <c r="AR63" s="15">
        <f>SUM(Tabela21366677173[[#This Row],[Pumping]],Tabela21366677173[[#This Row],[Consumption]],Tabela21366677173[[#This Row],[EV total]])</f>
        <v>8938.5255622968598</v>
      </c>
      <c r="AS63" s="15">
        <f>Tabela21366677173[[#This Row],[Production]]-Tabela21366677173[[#This Row],[Cons+Pump+EV]]</f>
        <v>4704.0161439313833</v>
      </c>
      <c r="AT63" s="15">
        <f>IF(Tabela21366677173[[#This Row],[Interconnection flow2]]&lt;0,-1,IF(Tabela21366677173[[#This Row],[Interconnection flow2]]&gt;0,1,0))</f>
        <v>1</v>
      </c>
      <c r="AU63" s="15">
        <f>IF(Tabela21366677173[[#This Row],[curtailment2]]=1,L$98-ABS(Tabela21366677173[[#This Row],[Interconnection flow2]]),IF(Tabela21366677173[[#This Row],[curtailment2]]=-1,K$98-ABS(Tabela21366677173[[#This Row],[Interconnection flow2]]),"-"))</f>
        <v>-1204.0161439313833</v>
      </c>
      <c r="AV6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6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8.3679349844071382E-2</v>
      </c>
      <c r="AY63" s="15">
        <f>Tabela21366677173[[#This Row],[Cons+Pump+EV]]+Tabela21366677173[[#This Row],[Exportation_EV]]</f>
        <v>12438.52556229686</v>
      </c>
      <c r="AZ63" s="15">
        <f>Tabela21366677173[[#This Row],[Production]]+Tabela21366677173[[#This Row],[Importation_EV]]-Tabela21366677173[[#This Row],[Cons+Pump+EV+Exp]]</f>
        <v>1204.0161439313833</v>
      </c>
      <c r="BA6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3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09.95199999999859</v>
      </c>
      <c r="BC63" s="15">
        <f>Tabela21366677173[[#This Row],[limits2]]-Tabela21366677173[[#This Row],[Limits]]</f>
        <v>109.95199999999932</v>
      </c>
    </row>
    <row r="64" spans="1:55" s="2" customFormat="1" x14ac:dyDescent="0.2">
      <c r="A64" s="3">
        <v>47822.645829745372</v>
      </c>
      <c r="B64" s="15">
        <v>5851.1528724440113</v>
      </c>
      <c r="C64" s="15">
        <v>4230.8596948269442</v>
      </c>
      <c r="D64" s="15">
        <v>421.21823056300269</v>
      </c>
      <c r="E64" s="15">
        <v>627.82800000000009</v>
      </c>
      <c r="F64" s="20">
        <v>220.47</v>
      </c>
      <c r="G64" s="15">
        <v>1975.2916971279374</v>
      </c>
      <c r="H64" s="15">
        <v>302.56688741721854</v>
      </c>
      <c r="I64" s="15">
        <v>0</v>
      </c>
      <c r="J64" s="15">
        <v>0.25357142857142856</v>
      </c>
      <c r="K64" s="15">
        <v>0</v>
      </c>
      <c r="L64" s="15">
        <v>3294.090909090909</v>
      </c>
      <c r="M64" s="15">
        <v>0</v>
      </c>
      <c r="N64" s="15">
        <f>Tabela21326104549[[#This Row],[Consumo]]*(1+0.0122)^7</f>
        <v>8814.6396106073134</v>
      </c>
      <c r="O64" s="15">
        <f>Tabela21324584448[[#This Row],[Consumption]]+Tabela21324584448[[#This Row],[Pumping]]</f>
        <v>8814.6396106073134</v>
      </c>
      <c r="P64" s="15">
        <f>SUM(Tabela21324584448[[#This Row],[Hydro]:[Other thermal]])</f>
        <v>13629.640953807684</v>
      </c>
      <c r="Q64" s="15">
        <f>Tabela21324584448[[#This Row],[Production]]-Tabela21324584448[[#This Row],[Cons+Pump]]</f>
        <v>4815.0013432003707</v>
      </c>
      <c r="R64" s="15">
        <f>IF(Tabela21324584448[[#This Row],[Interconnection flow]]&lt;0,-1,IF(Tabela21324584448[[#This Row],[Interconnection flow]]&gt;0,1,0))</f>
        <v>1</v>
      </c>
      <c r="S64" s="15">
        <f>IF(Tabela21324584448[[#This Row],[curtailment]]=1,L$98-ABS(Tabela21324584448[[#This Row],[Interconnection flow]]),IF(Tabela21324584448[[#This Row],[curtailment]]=-1,K$98-ABS(Tabela21324584448[[#This Row],[Interconnection flow]]),"-"))</f>
        <v>-1315.0013432003707</v>
      </c>
      <c r="T6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4" s="15">
        <f>Tabela21366677173[[#This Row],[curtail_exp]]+Tabela21366677173[[#This Row],[Cons+Pump]]</f>
        <v>12314.639610607313</v>
      </c>
      <c r="V6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4" s="16">
        <v>0</v>
      </c>
      <c r="X64" s="17">
        <f>Tabela21366677173[[#This Row],[Heavy Duty BEV - 80 ToU1]]*10^-2</f>
        <v>0</v>
      </c>
      <c r="Y64" s="16">
        <v>0</v>
      </c>
      <c r="Z64" s="17">
        <f>Tabela21366677173[[#This Row],[Heavy Duty BEV - 20 UC1]]*10^-2</f>
        <v>0</v>
      </c>
      <c r="AA64" s="16">
        <v>22</v>
      </c>
      <c r="AB64" s="17">
        <f>Tabela21366677173[[#This Row],[Heavy Passenger BEV - 80 ToU1]]*10^-2</f>
        <v>0.22</v>
      </c>
      <c r="AC64" s="16">
        <v>22</v>
      </c>
      <c r="AD64" s="17">
        <f>Tabela21366677173[[#This Row],[Heavy Passenger BEV - 20 UC1]]*10^-2</f>
        <v>0.22</v>
      </c>
      <c r="AE64" s="16">
        <v>117.989999999999</v>
      </c>
      <c r="AF64" s="17">
        <f>Tabela21366677173[[#This Row],[Light Duty BEV - 80 ToU1]]*10^-2</f>
        <v>1.17989999999999</v>
      </c>
      <c r="AG64" s="16">
        <v>39.42</v>
      </c>
      <c r="AH64" s="17">
        <f>Tabela21366677173[[#This Row],[Light Duty BEV - 20 UC1]]*10^-2</f>
        <v>0.39420000000000005</v>
      </c>
      <c r="AI64" s="16">
        <v>2260.98</v>
      </c>
      <c r="AJ64" s="17">
        <f>Tabela21366677173[[#This Row],[Light Passenger PHEV - 80 ToU1]]*10^-2</f>
        <v>22.6098</v>
      </c>
      <c r="AK64" s="16">
        <v>542.97</v>
      </c>
      <c r="AL64" s="17">
        <f>Tabela21366677173[[#This Row],[Light Passenger PHEV - 20 UC1]]*10^-2</f>
        <v>5.4297000000000004</v>
      </c>
      <c r="AM64" s="16">
        <v>6988.5899999998101</v>
      </c>
      <c r="AN64" s="17">
        <f>Tabela21366677173[[#This Row],[Light Passenger BEV - 80 ToU1]]*10^-2</f>
        <v>69.885899999998102</v>
      </c>
      <c r="AO64" s="16">
        <v>1821.42</v>
      </c>
      <c r="AP64" s="17">
        <f>Tabela21366677173[[#This Row],[Light Passenger BEV - 20 UC1]]*10^-2</f>
        <v>18.214200000000002</v>
      </c>
      <c r="AQ6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18.1536999999981</v>
      </c>
      <c r="AR64" s="15">
        <f>SUM(Tabela21366677173[[#This Row],[Pumping]],Tabela21366677173[[#This Row],[Consumption]],Tabela21366677173[[#This Row],[EV total]])</f>
        <v>8932.7933106073124</v>
      </c>
      <c r="AS64" s="15">
        <f>Tabela21366677173[[#This Row],[Production]]-Tabela21366677173[[#This Row],[Cons+Pump+EV]]</f>
        <v>4696.8476432003717</v>
      </c>
      <c r="AT64" s="15">
        <f>IF(Tabela21366677173[[#This Row],[Interconnection flow2]]&lt;0,-1,IF(Tabela21366677173[[#This Row],[Interconnection flow2]]&gt;0,1,0))</f>
        <v>1</v>
      </c>
      <c r="AU64" s="15">
        <f>IF(Tabela21366677173[[#This Row],[curtailment2]]=1,L$98-ABS(Tabela21366677173[[#This Row],[Interconnection flow2]]),IF(Tabela21366677173[[#This Row],[curtailment2]]=-1,K$98-ABS(Tabela21366677173[[#This Row],[Interconnection flow2]]),"-"))</f>
        <v>-1196.8476432003717</v>
      </c>
      <c r="AV6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6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8.9850630655968461E-2</v>
      </c>
      <c r="AY64" s="15">
        <f>Tabela21366677173[[#This Row],[Cons+Pump+EV]]+Tabela21366677173[[#This Row],[Exportation_EV]]</f>
        <v>12432.793310607312</v>
      </c>
      <c r="AZ64" s="15">
        <f>Tabela21366677173[[#This Row],[Production]]+Tabela21366677173[[#This Row],[Importation_EV]]-Tabela21366677173[[#This Row],[Cons+Pump+EV+Exp]]</f>
        <v>1196.8476432003717</v>
      </c>
      <c r="BA6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4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18.1536999999981</v>
      </c>
      <c r="BC64" s="15">
        <f>Tabela21366677173[[#This Row],[limits2]]-Tabela21366677173[[#This Row],[Limits]]</f>
        <v>118.15369999999893</v>
      </c>
    </row>
    <row r="65" spans="1:55" s="2" customFormat="1" x14ac:dyDescent="0.2">
      <c r="A65" s="3">
        <v>47822.656246354163</v>
      </c>
      <c r="B65" s="15">
        <v>5697.7896056475165</v>
      </c>
      <c r="C65" s="15">
        <v>4357.9977670264234</v>
      </c>
      <c r="D65" s="15">
        <v>311.9034852546917</v>
      </c>
      <c r="E65" s="15">
        <v>628.99028571428573</v>
      </c>
      <c r="F65" s="21">
        <v>222.25</v>
      </c>
      <c r="G65" s="15">
        <v>2028.3654308093996</v>
      </c>
      <c r="H65" s="15">
        <v>301.40910596026492</v>
      </c>
      <c r="I65" s="15">
        <v>0</v>
      </c>
      <c r="J65" s="15">
        <v>0.25892857142857145</v>
      </c>
      <c r="K65" s="15">
        <v>0</v>
      </c>
      <c r="L65" s="15">
        <v>3249.2045454545455</v>
      </c>
      <c r="M65" s="15">
        <v>0</v>
      </c>
      <c r="N65" s="15">
        <f>Tabela21326104549[[#This Row],[Consumo]]*(1+0.0122)^7</f>
        <v>8809.1966607285831</v>
      </c>
      <c r="O65" s="15">
        <f>Tabela21324584448[[#This Row],[Consumption]]+Tabela21324584448[[#This Row],[Pumping]]</f>
        <v>8809.1966607285831</v>
      </c>
      <c r="P65" s="15">
        <f>SUM(Tabela21324584448[[#This Row],[Hydro]:[Other thermal]])</f>
        <v>13548.964608984012</v>
      </c>
      <c r="Q65" s="15">
        <f>Tabela21324584448[[#This Row],[Production]]-Tabela21324584448[[#This Row],[Cons+Pump]]</f>
        <v>4739.7679482554286</v>
      </c>
      <c r="R65" s="15">
        <f>IF(Tabela21324584448[[#This Row],[Interconnection flow]]&lt;0,-1,IF(Tabela21324584448[[#This Row],[Interconnection flow]]&gt;0,1,0))</f>
        <v>1</v>
      </c>
      <c r="S65" s="15">
        <f>IF(Tabela21324584448[[#This Row],[curtailment]]=1,L$98-ABS(Tabela21324584448[[#This Row],[Interconnection flow]]),IF(Tabela21324584448[[#This Row],[curtailment]]=-1,K$98-ABS(Tabela21324584448[[#This Row],[Interconnection flow]]),"-"))</f>
        <v>-1239.7679482554286</v>
      </c>
      <c r="T6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5" s="15">
        <f>Tabela21366677173[[#This Row],[curtail_exp]]+Tabela21366677173[[#This Row],[Cons+Pump]]</f>
        <v>12309.196660728583</v>
      </c>
      <c r="V6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5" s="16">
        <v>449.82</v>
      </c>
      <c r="X65" s="17">
        <f>Tabela21366677173[[#This Row],[Heavy Duty BEV - 80 ToU1]]*10^-2</f>
        <v>4.4981999999999998</v>
      </c>
      <c r="Y65" s="16">
        <v>225</v>
      </c>
      <c r="Z65" s="17">
        <f>Tabela21366677173[[#This Row],[Heavy Duty BEV - 20 UC1]]*10^-2</f>
        <v>2.25</v>
      </c>
      <c r="AA65" s="16">
        <v>22</v>
      </c>
      <c r="AB65" s="17">
        <f>Tabela21366677173[[#This Row],[Heavy Passenger BEV - 80 ToU1]]*10^-2</f>
        <v>0.22</v>
      </c>
      <c r="AC65" s="16">
        <v>22</v>
      </c>
      <c r="AD65" s="17">
        <f>Tabela21366677173[[#This Row],[Heavy Passenger BEV - 20 UC1]]*10^-2</f>
        <v>0.22</v>
      </c>
      <c r="AE65" s="16">
        <v>200.07</v>
      </c>
      <c r="AF65" s="17">
        <f>Tabela21366677173[[#This Row],[Light Duty BEV - 80 ToU1]]*10^-2</f>
        <v>2.0007000000000001</v>
      </c>
      <c r="AG65" s="16">
        <v>174.32999999999899</v>
      </c>
      <c r="AH65" s="17">
        <f>Tabela21366677173[[#This Row],[Light Duty BEV - 20 UC1]]*10^-2</f>
        <v>1.7432999999999899</v>
      </c>
      <c r="AI65" s="16">
        <v>2404.8899999999799</v>
      </c>
      <c r="AJ65" s="17">
        <f>Tabela21366677173[[#This Row],[Light Passenger PHEV - 80 ToU1]]*10^-2</f>
        <v>24.048899999999801</v>
      </c>
      <c r="AK65" s="16">
        <v>656.46000000000095</v>
      </c>
      <c r="AL65" s="17">
        <f>Tabela21366677173[[#This Row],[Light Passenger PHEV - 20 UC1]]*10^-2</f>
        <v>6.5646000000000093</v>
      </c>
      <c r="AM65" s="16">
        <v>7919.1899999997604</v>
      </c>
      <c r="AN65" s="17">
        <f>Tabela21366677173[[#This Row],[Light Passenger BEV - 80 ToU1]]*10^-2</f>
        <v>79.191899999997602</v>
      </c>
      <c r="AO65" s="16">
        <v>2132.19</v>
      </c>
      <c r="AP65" s="17">
        <f>Tabela21366677173[[#This Row],[Light Passenger BEV - 20 UC1]]*10^-2</f>
        <v>21.321899999999999</v>
      </c>
      <c r="AQ6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42.0594999999974</v>
      </c>
      <c r="AR65" s="15">
        <f>SUM(Tabela21366677173[[#This Row],[Pumping]],Tabela21366677173[[#This Row],[Consumption]],Tabela21366677173[[#This Row],[EV total]])</f>
        <v>8951.2561607285807</v>
      </c>
      <c r="AS65" s="15">
        <f>Tabela21366677173[[#This Row],[Production]]-Tabela21366677173[[#This Row],[Cons+Pump+EV]]</f>
        <v>4597.708448255431</v>
      </c>
      <c r="AT65" s="15">
        <f>IF(Tabela21366677173[[#This Row],[Interconnection flow2]]&lt;0,-1,IF(Tabela21366677173[[#This Row],[Interconnection flow2]]&gt;0,1,0))</f>
        <v>1</v>
      </c>
      <c r="AU65" s="15">
        <f>IF(Tabela21366677173[[#This Row],[curtailment2]]=1,L$98-ABS(Tabela21366677173[[#This Row],[Interconnection flow2]]),IF(Tabela21366677173[[#This Row],[curtailment2]]=-1,K$98-ABS(Tabela21366677173[[#This Row],[Interconnection flow2]]),"-"))</f>
        <v>-1097.708448255431</v>
      </c>
      <c r="AV6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6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1458555627276884</v>
      </c>
      <c r="AY65" s="15">
        <f>Tabela21366677173[[#This Row],[Cons+Pump+EV]]+Tabela21366677173[[#This Row],[Exportation_EV]]</f>
        <v>12451.256160728581</v>
      </c>
      <c r="AZ65" s="15">
        <f>Tabela21366677173[[#This Row],[Production]]+Tabela21366677173[[#This Row],[Importation_EV]]-Tabela21366677173[[#This Row],[Cons+Pump+EV+Exp]]</f>
        <v>1097.708448255431</v>
      </c>
      <c r="BA6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5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42.0594999999974</v>
      </c>
      <c r="BC65" s="15">
        <f>Tabela21366677173[[#This Row],[limits2]]-Tabela21366677173[[#This Row],[Limits]]</f>
        <v>142.05949999999757</v>
      </c>
    </row>
    <row r="66" spans="1:55" s="2" customFormat="1" x14ac:dyDescent="0.2">
      <c r="A66" s="3">
        <v>47822.666662962962</v>
      </c>
      <c r="B66" s="15">
        <v>5617.1666260954235</v>
      </c>
      <c r="C66" s="15">
        <v>4483.982136211388</v>
      </c>
      <c r="D66" s="15">
        <v>234.67024128686327</v>
      </c>
      <c r="E66" s="15">
        <v>630.54</v>
      </c>
      <c r="F66" s="20">
        <v>190.8</v>
      </c>
      <c r="G66" s="15">
        <v>1973.8091906005222</v>
      </c>
      <c r="H66" s="15">
        <v>301.15182119205298</v>
      </c>
      <c r="I66" s="15">
        <v>0</v>
      </c>
      <c r="J66" s="15">
        <v>0.26607142857142857</v>
      </c>
      <c r="K66" s="15">
        <v>0</v>
      </c>
      <c r="L66" s="15">
        <v>3129.7727272727275</v>
      </c>
      <c r="M66" s="15">
        <v>0</v>
      </c>
      <c r="N66" s="15">
        <f>Tabela21326104549[[#This Row],[Consumo]]*(1+0.0122)^7</f>
        <v>8801.7942488935114</v>
      </c>
      <c r="O66" s="15">
        <f>Tabela21324584448[[#This Row],[Consumption]]+Tabela21324584448[[#This Row],[Pumping]]</f>
        <v>8801.7942488935114</v>
      </c>
      <c r="P66" s="15">
        <f>SUM(Tabela21324584448[[#This Row],[Hydro]:[Other thermal]])</f>
        <v>13432.386086814824</v>
      </c>
      <c r="Q66" s="15">
        <f>Tabela21324584448[[#This Row],[Production]]-Tabela21324584448[[#This Row],[Cons+Pump]]</f>
        <v>4630.5918379213126</v>
      </c>
      <c r="R66" s="15">
        <f>IF(Tabela21324584448[[#This Row],[Interconnection flow]]&lt;0,-1,IF(Tabela21324584448[[#This Row],[Interconnection flow]]&gt;0,1,0))</f>
        <v>1</v>
      </c>
      <c r="S66" s="15">
        <f>IF(Tabela21324584448[[#This Row],[curtailment]]=1,L$98-ABS(Tabela21324584448[[#This Row],[Interconnection flow]]),IF(Tabela21324584448[[#This Row],[curtailment]]=-1,K$98-ABS(Tabela21324584448[[#This Row],[Interconnection flow]]),"-"))</f>
        <v>-1130.5918379213126</v>
      </c>
      <c r="T6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6" s="15">
        <f>Tabela21366677173[[#This Row],[curtail_exp]]+Tabela21366677173[[#This Row],[Cons+Pump]]</f>
        <v>12301.794248893511</v>
      </c>
      <c r="V6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6" s="16">
        <v>224.91</v>
      </c>
      <c r="X66" s="17">
        <f>Tabela21366677173[[#This Row],[Heavy Duty BEV - 80 ToU1]]*10^-2</f>
        <v>2.2490999999999999</v>
      </c>
      <c r="Y66" s="16">
        <v>225</v>
      </c>
      <c r="Z66" s="17">
        <f>Tabela21366677173[[#This Row],[Heavy Duty BEV - 20 UC1]]*10^-2</f>
        <v>2.25</v>
      </c>
      <c r="AA66" s="16">
        <v>44</v>
      </c>
      <c r="AB66" s="17">
        <f>Tabela21366677173[[#This Row],[Heavy Passenger BEV - 80 ToU1]]*10^-2</f>
        <v>0.44</v>
      </c>
      <c r="AC66" s="16">
        <v>22</v>
      </c>
      <c r="AD66" s="17">
        <f>Tabela21366677173[[#This Row],[Heavy Passenger BEV - 20 UC1]]*10^-2</f>
        <v>0.22</v>
      </c>
      <c r="AE66" s="16">
        <v>127.709999999999</v>
      </c>
      <c r="AF66" s="17">
        <f>Tabela21366677173[[#This Row],[Light Duty BEV - 80 ToU1]]*10^-2</f>
        <v>1.2770999999999899</v>
      </c>
      <c r="AG66" s="16">
        <v>26.37</v>
      </c>
      <c r="AH66" s="17">
        <f>Tabela21366677173[[#This Row],[Light Duty BEV - 20 UC1]]*10^-2</f>
        <v>0.26369999999999999</v>
      </c>
      <c r="AI66" s="16">
        <v>3174.9299999999798</v>
      </c>
      <c r="AJ66" s="17">
        <f>Tabela21366677173[[#This Row],[Light Passenger PHEV - 80 ToU1]]*10^-2</f>
        <v>31.749299999999799</v>
      </c>
      <c r="AK66" s="16">
        <v>704.520000000001</v>
      </c>
      <c r="AL66" s="17">
        <f>Tabela21366677173[[#This Row],[Light Passenger PHEV - 20 UC1]]*10^-2</f>
        <v>7.0452000000000101</v>
      </c>
      <c r="AM66" s="16">
        <v>8446.3199999996996</v>
      </c>
      <c r="AN66" s="17">
        <f>Tabela21366677173[[#This Row],[Light Passenger BEV - 80 ToU1]]*10^-2</f>
        <v>84.463199999997002</v>
      </c>
      <c r="AO66" s="16">
        <v>2475.53999999998</v>
      </c>
      <c r="AP66" s="17">
        <f>Tabela21366677173[[#This Row],[Light Passenger BEV - 20 UC1]]*10^-2</f>
        <v>24.755399999999799</v>
      </c>
      <c r="AQ6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54.71299999999661</v>
      </c>
      <c r="AR66" s="15">
        <f>SUM(Tabela21366677173[[#This Row],[Pumping]],Tabela21366677173[[#This Row],[Consumption]],Tabela21366677173[[#This Row],[EV total]])</f>
        <v>8956.5072488935075</v>
      </c>
      <c r="AS66" s="15">
        <f>Tabela21366677173[[#This Row],[Production]]-Tabela21366677173[[#This Row],[Cons+Pump+EV]]</f>
        <v>4475.8788379213165</v>
      </c>
      <c r="AT66" s="15">
        <f>IF(Tabela21366677173[[#This Row],[Interconnection flow2]]&lt;0,-1,IF(Tabela21366677173[[#This Row],[Interconnection flow2]]&gt;0,1,0))</f>
        <v>1</v>
      </c>
      <c r="AU66" s="15">
        <f>IF(Tabela21366677173[[#This Row],[curtailment2]]=1,L$98-ABS(Tabela21366677173[[#This Row],[Interconnection flow2]]),IF(Tabela21366677173[[#This Row],[curtailment2]]=-1,K$98-ABS(Tabela21366677173[[#This Row],[Interconnection flow2]]),"-"))</f>
        <v>-975.87883792131652</v>
      </c>
      <c r="AV6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6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368424879879275</v>
      </c>
      <c r="AY66" s="15">
        <f>Tabela21366677173[[#This Row],[Cons+Pump+EV]]+Tabela21366677173[[#This Row],[Exportation_EV]]</f>
        <v>12456.507248893507</v>
      </c>
      <c r="AZ66" s="15">
        <f>Tabela21366677173[[#This Row],[Production]]+Tabela21366677173[[#This Row],[Importation_EV]]-Tabela21366677173[[#This Row],[Cons+Pump+EV+Exp]]</f>
        <v>975.87883792131652</v>
      </c>
      <c r="BA6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6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54.71299999999661</v>
      </c>
      <c r="BC66" s="15">
        <f>Tabela21366677173[[#This Row],[limits2]]-Tabela21366677173[[#This Row],[Limits]]</f>
        <v>154.7129999999961</v>
      </c>
    </row>
    <row r="67" spans="1:55" s="2" customFormat="1" x14ac:dyDescent="0.2">
      <c r="A67" s="3">
        <v>47822.67707957176</v>
      </c>
      <c r="B67" s="15">
        <v>5543.6280915287243</v>
      </c>
      <c r="C67" s="15">
        <v>4562.2032005954597</v>
      </c>
      <c r="D67" s="15">
        <v>149.11957104557641</v>
      </c>
      <c r="E67" s="15">
        <v>624.34114285714281</v>
      </c>
      <c r="F67" s="21">
        <v>225.82</v>
      </c>
      <c r="G67" s="15">
        <v>1988.9307571801567</v>
      </c>
      <c r="H67" s="15">
        <v>301.40910596026492</v>
      </c>
      <c r="I67" s="15">
        <v>0</v>
      </c>
      <c r="J67" s="15">
        <v>0.26428571428571429</v>
      </c>
      <c r="K67" s="15">
        <v>0</v>
      </c>
      <c r="L67" s="15">
        <v>3043.2954545454545</v>
      </c>
      <c r="M67" s="15">
        <v>0</v>
      </c>
      <c r="N67" s="15">
        <f>Tabela21326104549[[#This Row],[Consumo]]*(1+0.0122)^7</f>
        <v>8843.05180897428</v>
      </c>
      <c r="O67" s="15">
        <f>Tabela21324584448[[#This Row],[Consumption]]+Tabela21324584448[[#This Row],[Pumping]]</f>
        <v>8843.05180897428</v>
      </c>
      <c r="P67" s="15">
        <f>SUM(Tabela21324584448[[#This Row],[Hydro]:[Other thermal]])</f>
        <v>13395.716154881611</v>
      </c>
      <c r="Q67" s="15">
        <f>Tabela21324584448[[#This Row],[Production]]-Tabela21324584448[[#This Row],[Cons+Pump]]</f>
        <v>4552.6643459073312</v>
      </c>
      <c r="R67" s="15">
        <f>IF(Tabela21324584448[[#This Row],[Interconnection flow]]&lt;0,-1,IF(Tabela21324584448[[#This Row],[Interconnection flow]]&gt;0,1,0))</f>
        <v>1</v>
      </c>
      <c r="S67" s="15">
        <f>IF(Tabela21324584448[[#This Row],[curtailment]]=1,L$98-ABS(Tabela21324584448[[#This Row],[Interconnection flow]]),IF(Tabela21324584448[[#This Row],[curtailment]]=-1,K$98-ABS(Tabela21324584448[[#This Row],[Interconnection flow]]),"-"))</f>
        <v>-1052.6643459073312</v>
      </c>
      <c r="T6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7" s="15">
        <f>Tabela21366677173[[#This Row],[curtail_exp]]+Tabela21366677173[[#This Row],[Cons+Pump]]</f>
        <v>12343.05180897428</v>
      </c>
      <c r="V6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7" s="16">
        <v>224.91</v>
      </c>
      <c r="X67" s="17">
        <f>Tabela21366677173[[#This Row],[Heavy Duty BEV - 80 ToU1]]*10^-2</f>
        <v>2.2490999999999999</v>
      </c>
      <c r="Y67" s="16">
        <v>0</v>
      </c>
      <c r="Z67" s="17">
        <f>Tabela21366677173[[#This Row],[Heavy Duty BEV - 20 UC1]]*10^-2</f>
        <v>0</v>
      </c>
      <c r="AA67" s="16">
        <v>63.8</v>
      </c>
      <c r="AB67" s="17">
        <f>Tabela21366677173[[#This Row],[Heavy Passenger BEV - 80 ToU1]]*10^-2</f>
        <v>0.63800000000000001</v>
      </c>
      <c r="AC67" s="16">
        <v>157</v>
      </c>
      <c r="AD67" s="17">
        <f>Tabela21366677173[[#This Row],[Heavy Passenger BEV - 20 UC1]]*10^-2</f>
        <v>1.57</v>
      </c>
      <c r="AE67" s="16">
        <v>98.01</v>
      </c>
      <c r="AF67" s="17">
        <f>Tabela21366677173[[#This Row],[Light Duty BEV - 80 ToU1]]*10^-2</f>
        <v>0.98010000000000008</v>
      </c>
      <c r="AG67" s="16">
        <v>26.37</v>
      </c>
      <c r="AH67" s="17">
        <f>Tabela21366677173[[#This Row],[Light Duty BEV - 20 UC1]]*10^-2</f>
        <v>0.26369999999999999</v>
      </c>
      <c r="AI67" s="16">
        <v>2250.53999999999</v>
      </c>
      <c r="AJ67" s="17">
        <f>Tabela21366677173[[#This Row],[Light Passenger PHEV - 80 ToU1]]*10^-2</f>
        <v>22.505399999999899</v>
      </c>
      <c r="AK67" s="16">
        <v>900.09000000000106</v>
      </c>
      <c r="AL67" s="17">
        <f>Tabela21366677173[[#This Row],[Light Passenger PHEV - 20 UC1]]*10^-2</f>
        <v>9.0009000000000103</v>
      </c>
      <c r="AM67" s="16">
        <v>8468.1899999996895</v>
      </c>
      <c r="AN67" s="17">
        <f>Tabela21366677173[[#This Row],[Light Passenger BEV - 80 ToU1]]*10^-2</f>
        <v>84.681899999996901</v>
      </c>
      <c r="AO67" s="16">
        <v>2910.5999999999699</v>
      </c>
      <c r="AP67" s="17">
        <f>Tabela21366677173[[#This Row],[Light Passenger BEV - 20 UC1]]*10^-2</f>
        <v>29.1059999999997</v>
      </c>
      <c r="AQ6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50.99509999999651</v>
      </c>
      <c r="AR67" s="15">
        <f>SUM(Tabela21366677173[[#This Row],[Pumping]],Tabela21366677173[[#This Row],[Consumption]],Tabela21366677173[[#This Row],[EV total]])</f>
        <v>8994.0469089742764</v>
      </c>
      <c r="AS67" s="15">
        <f>Tabela21366677173[[#This Row],[Production]]-Tabela21366677173[[#This Row],[Cons+Pump+EV]]</f>
        <v>4401.6692459073347</v>
      </c>
      <c r="AT67" s="15">
        <f>IF(Tabela21366677173[[#This Row],[Interconnection flow2]]&lt;0,-1,IF(Tabela21366677173[[#This Row],[Interconnection flow2]]&gt;0,1,0))</f>
        <v>1</v>
      </c>
      <c r="AU67" s="15">
        <f>IF(Tabela21366677173[[#This Row],[curtailment2]]=1,L$98-ABS(Tabela21366677173[[#This Row],[Interconnection flow2]]),IF(Tabela21366677173[[#This Row],[curtailment2]]=-1,K$98-ABS(Tabela21366677173[[#This Row],[Interconnection flow2]]),"-"))</f>
        <v>-901.6692459073347</v>
      </c>
      <c r="AV6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6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4344087988450685</v>
      </c>
      <c r="AY67" s="15">
        <f>Tabela21366677173[[#This Row],[Cons+Pump+EV]]+Tabela21366677173[[#This Row],[Exportation_EV]]</f>
        <v>12494.046908974276</v>
      </c>
      <c r="AZ67" s="15">
        <f>Tabela21366677173[[#This Row],[Production]]+Tabela21366677173[[#This Row],[Importation_EV]]-Tabela21366677173[[#This Row],[Cons+Pump+EV+Exp]]</f>
        <v>901.6692459073347</v>
      </c>
      <c r="BA6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7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50.99509999999651</v>
      </c>
      <c r="BC67" s="15">
        <f>Tabela21366677173[[#This Row],[limits2]]-Tabela21366677173[[#This Row],[Limits]]</f>
        <v>150.99509999999646</v>
      </c>
    </row>
    <row r="68" spans="1:55" s="2" customFormat="1" x14ac:dyDescent="0.2">
      <c r="A68" s="3">
        <v>47822.687496180559</v>
      </c>
      <c r="B68" s="15">
        <v>5546.122614410905</v>
      </c>
      <c r="C68" s="15">
        <v>4606.9668775586151</v>
      </c>
      <c r="D68" s="15">
        <v>67.133512064343165</v>
      </c>
      <c r="E68" s="15">
        <v>633.05828571428572</v>
      </c>
      <c r="F68" s="20">
        <v>227.61</v>
      </c>
      <c r="G68" s="15">
        <v>1994.8607832898172</v>
      </c>
      <c r="H68" s="15">
        <v>301.66639072847681</v>
      </c>
      <c r="I68" s="15">
        <v>0</v>
      </c>
      <c r="J68" s="15">
        <v>0.27321428571428574</v>
      </c>
      <c r="K68" s="15">
        <v>0</v>
      </c>
      <c r="L68" s="15">
        <v>3032.0454545454545</v>
      </c>
      <c r="M68" s="15">
        <v>0</v>
      </c>
      <c r="N68" s="15">
        <f>Tabela21326104549[[#This Row],[Consumo]]*(1+0.0122)^7</f>
        <v>8878.539842183598</v>
      </c>
      <c r="O68" s="15">
        <f>Tabela21324584448[[#This Row],[Consumption]]+Tabela21324584448[[#This Row],[Pumping]]</f>
        <v>8878.539842183598</v>
      </c>
      <c r="P68" s="15">
        <f>SUM(Tabela21324584448[[#This Row],[Hydro]:[Other thermal]])</f>
        <v>13377.691678052159</v>
      </c>
      <c r="Q68" s="15">
        <f>Tabela21324584448[[#This Row],[Production]]-Tabela21324584448[[#This Row],[Cons+Pump]]</f>
        <v>4499.1518358685607</v>
      </c>
      <c r="R68" s="15">
        <f>IF(Tabela21324584448[[#This Row],[Interconnection flow]]&lt;0,-1,IF(Tabela21324584448[[#This Row],[Interconnection flow]]&gt;0,1,0))</f>
        <v>1</v>
      </c>
      <c r="S68" s="15">
        <f>IF(Tabela21324584448[[#This Row],[curtailment]]=1,L$98-ABS(Tabela21324584448[[#This Row],[Interconnection flow]]),IF(Tabela21324584448[[#This Row],[curtailment]]=-1,K$98-ABS(Tabela21324584448[[#This Row],[Interconnection flow]]),"-"))</f>
        <v>-999.15183586856074</v>
      </c>
      <c r="T6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8" s="15">
        <f>Tabela21366677173[[#This Row],[curtail_exp]]+Tabela21366677173[[#This Row],[Cons+Pump]]</f>
        <v>12378.539842183598</v>
      </c>
      <c r="V6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8" s="16">
        <v>0</v>
      </c>
      <c r="X68" s="17">
        <f>Tabela21366677173[[#This Row],[Heavy Duty BEV - 80 ToU1]]*10^-2</f>
        <v>0</v>
      </c>
      <c r="Y68" s="16">
        <v>0</v>
      </c>
      <c r="Z68" s="17">
        <f>Tabela21366677173[[#This Row],[Heavy Duty BEV - 20 UC1]]*10^-2</f>
        <v>0</v>
      </c>
      <c r="AA68" s="16">
        <v>63.8</v>
      </c>
      <c r="AB68" s="17">
        <f>Tabela21366677173[[#This Row],[Heavy Passenger BEV - 80 ToU1]]*10^-2</f>
        <v>0.63800000000000001</v>
      </c>
      <c r="AC68" s="16">
        <v>22</v>
      </c>
      <c r="AD68" s="17">
        <f>Tabela21366677173[[#This Row],[Heavy Passenger BEV - 20 UC1]]*10^-2</f>
        <v>0.22</v>
      </c>
      <c r="AE68" s="16">
        <v>163.62</v>
      </c>
      <c r="AF68" s="17">
        <f>Tabela21366677173[[#This Row],[Light Duty BEV - 80 ToU1]]*10^-2</f>
        <v>1.6362000000000001</v>
      </c>
      <c r="AG68" s="16">
        <v>6.66</v>
      </c>
      <c r="AH68" s="17">
        <f>Tabela21366677173[[#This Row],[Light Duty BEV - 20 UC1]]*10^-2</f>
        <v>6.6600000000000006E-2</v>
      </c>
      <c r="AI68" s="16">
        <v>1935</v>
      </c>
      <c r="AJ68" s="17">
        <f>Tabela21366677173[[#This Row],[Light Passenger PHEV - 80 ToU1]]*10^-2</f>
        <v>19.350000000000001</v>
      </c>
      <c r="AK68" s="16">
        <v>1235.1600000000001</v>
      </c>
      <c r="AL68" s="17">
        <f>Tabela21366677173[[#This Row],[Light Passenger PHEV - 20 UC1]]*10^-2</f>
        <v>12.351600000000001</v>
      </c>
      <c r="AM68" s="16">
        <v>8890.1999999996697</v>
      </c>
      <c r="AN68" s="17">
        <f>Tabela21366677173[[#This Row],[Light Passenger BEV - 80 ToU1]]*10^-2</f>
        <v>88.901999999996704</v>
      </c>
      <c r="AO68" s="16">
        <v>3377.7899999999499</v>
      </c>
      <c r="AP68" s="17">
        <f>Tabela21366677173[[#This Row],[Light Passenger BEV - 20 UC1]]*10^-2</f>
        <v>33.777899999999498</v>
      </c>
      <c r="AQ6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56.94229999999621</v>
      </c>
      <c r="AR68" s="15">
        <f>SUM(Tabela21366677173[[#This Row],[Pumping]],Tabela21366677173[[#This Row],[Consumption]],Tabela21366677173[[#This Row],[EV total]])</f>
        <v>9035.482142183595</v>
      </c>
      <c r="AS68" s="15">
        <f>Tabela21366677173[[#This Row],[Production]]-Tabela21366677173[[#This Row],[Cons+Pump+EV]]</f>
        <v>4342.2095358685638</v>
      </c>
      <c r="AT68" s="15">
        <f>IF(Tabela21366677173[[#This Row],[Interconnection flow2]]&lt;0,-1,IF(Tabela21366677173[[#This Row],[Interconnection flow2]]&gt;0,1,0))</f>
        <v>1</v>
      </c>
      <c r="AU68" s="15">
        <f>IF(Tabela21366677173[[#This Row],[curtailment2]]=1,L$98-ABS(Tabela21366677173[[#This Row],[Interconnection flow2]]),IF(Tabela21366677173[[#This Row],[curtailment2]]=-1,K$98-ABS(Tabela21366677173[[#This Row],[Interconnection flow2]]),"-"))</f>
        <v>-842.20953586856376</v>
      </c>
      <c r="AV6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6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5707552582693035</v>
      </c>
      <c r="AY68" s="15">
        <f>Tabela21366677173[[#This Row],[Cons+Pump+EV]]+Tabela21366677173[[#This Row],[Exportation_EV]]</f>
        <v>12535.482142183595</v>
      </c>
      <c r="AZ68" s="15">
        <f>Tabela21366677173[[#This Row],[Production]]+Tabela21366677173[[#This Row],[Importation_EV]]-Tabela21366677173[[#This Row],[Cons+Pump+EV+Exp]]</f>
        <v>842.20953586856376</v>
      </c>
      <c r="BA6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8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56.94229999999621</v>
      </c>
      <c r="BC68" s="15">
        <f>Tabela21366677173[[#This Row],[limits2]]-Tabela21366677173[[#This Row],[Limits]]</f>
        <v>156.94229999999698</v>
      </c>
    </row>
    <row r="69" spans="1:55" s="2" customFormat="1" x14ac:dyDescent="0.2">
      <c r="A69" s="3">
        <v>47822.69791278935</v>
      </c>
      <c r="B69" s="15">
        <v>5548.3177945472253</v>
      </c>
      <c r="C69" s="15">
        <v>4680.5731298846295</v>
      </c>
      <c r="D69" s="15">
        <v>14.258445040214475</v>
      </c>
      <c r="E69" s="15">
        <v>628.99028571428573</v>
      </c>
      <c r="F69" s="21">
        <v>229.39</v>
      </c>
      <c r="G69" s="15">
        <v>2005.8313315926894</v>
      </c>
      <c r="H69" s="15">
        <v>300.89453642384109</v>
      </c>
      <c r="I69" s="15">
        <v>0</v>
      </c>
      <c r="J69" s="15">
        <v>0.26607142857142857</v>
      </c>
      <c r="K69" s="15">
        <v>0</v>
      </c>
      <c r="L69" s="15">
        <v>3036.1363636363635</v>
      </c>
      <c r="M69" s="15">
        <v>0</v>
      </c>
      <c r="N69" s="15">
        <f>Tabela21326104549[[#This Row],[Consumo]]*(1+0.0122)^7</f>
        <v>8916.6404913347033</v>
      </c>
      <c r="O69" s="15">
        <f>Tabela21324584448[[#This Row],[Consumption]]+Tabela21324584448[[#This Row],[Pumping]]</f>
        <v>8916.6404913347033</v>
      </c>
      <c r="P69" s="15">
        <f>SUM(Tabela21324584448[[#This Row],[Hydro]:[Other thermal]])</f>
        <v>13408.521594631457</v>
      </c>
      <c r="Q69" s="15">
        <f>Tabela21324584448[[#This Row],[Production]]-Tabela21324584448[[#This Row],[Cons+Pump]]</f>
        <v>4491.8811032967533</v>
      </c>
      <c r="R69" s="15">
        <f>IF(Tabela21324584448[[#This Row],[Interconnection flow]]&lt;0,-1,IF(Tabela21324584448[[#This Row],[Interconnection flow]]&gt;0,1,0))</f>
        <v>1</v>
      </c>
      <c r="S69" s="15">
        <f>IF(Tabela21324584448[[#This Row],[curtailment]]=1,L$98-ABS(Tabela21324584448[[#This Row],[Interconnection flow]]),IF(Tabela21324584448[[#This Row],[curtailment]]=-1,K$98-ABS(Tabela21324584448[[#This Row],[Interconnection flow]]),"-"))</f>
        <v>-991.88110329675328</v>
      </c>
      <c r="T6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9" s="15">
        <f>Tabela21366677173[[#This Row],[curtail_exp]]+Tabela21366677173[[#This Row],[Cons+Pump]]</f>
        <v>12416.640491334703</v>
      </c>
      <c r="V6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9" s="16">
        <v>0</v>
      </c>
      <c r="X69" s="17">
        <f>Tabela21366677173[[#This Row],[Heavy Duty BEV - 80 ToU1]]*10^-2</f>
        <v>0</v>
      </c>
      <c r="Y69" s="16">
        <v>0</v>
      </c>
      <c r="Z69" s="17">
        <f>Tabela21366677173[[#This Row],[Heavy Duty BEV - 20 UC1]]*10^-2</f>
        <v>0</v>
      </c>
      <c r="AA69" s="16">
        <v>107.8</v>
      </c>
      <c r="AB69" s="17">
        <f>Tabela21366677173[[#This Row],[Heavy Passenger BEV - 80 ToU1]]*10^-2</f>
        <v>1.0780000000000001</v>
      </c>
      <c r="AC69" s="16">
        <v>22</v>
      </c>
      <c r="AD69" s="17">
        <f>Tabela21366677173[[#This Row],[Heavy Passenger BEV - 20 UC1]]*10^-2</f>
        <v>0.22</v>
      </c>
      <c r="AE69" s="16">
        <v>206.28</v>
      </c>
      <c r="AF69" s="17">
        <f>Tabela21366677173[[#This Row],[Light Duty BEV - 80 ToU1]]*10^-2</f>
        <v>2.0628000000000002</v>
      </c>
      <c r="AG69" s="16">
        <v>33.299999999999997</v>
      </c>
      <c r="AH69" s="17">
        <f>Tabela21366677173[[#This Row],[Light Duty BEV - 20 UC1]]*10^-2</f>
        <v>0.33299999999999996</v>
      </c>
      <c r="AI69" s="16">
        <v>1725.39</v>
      </c>
      <c r="AJ69" s="17">
        <f>Tabela21366677173[[#This Row],[Light Passenger PHEV - 80 ToU1]]*10^-2</f>
        <v>17.253900000000002</v>
      </c>
      <c r="AK69" s="16">
        <v>1239.3</v>
      </c>
      <c r="AL69" s="17">
        <f>Tabela21366677173[[#This Row],[Light Passenger PHEV - 20 UC1]]*10^-2</f>
        <v>12.393000000000001</v>
      </c>
      <c r="AM69" s="16">
        <v>9220.3199999996596</v>
      </c>
      <c r="AN69" s="17">
        <f>Tabela21366677173[[#This Row],[Light Passenger BEV - 80 ToU1]]*10^-2</f>
        <v>92.203199999996599</v>
      </c>
      <c r="AO69" s="16">
        <v>3617.2799999999202</v>
      </c>
      <c r="AP69" s="17">
        <f>Tabela21366677173[[#This Row],[Light Passenger BEV - 20 UC1]]*10^-2</f>
        <v>36.172799999999199</v>
      </c>
      <c r="AQ6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61.7166999999958</v>
      </c>
      <c r="AR69" s="15">
        <f>SUM(Tabela21366677173[[#This Row],[Pumping]],Tabela21366677173[[#This Row],[Consumption]],Tabela21366677173[[#This Row],[EV total]])</f>
        <v>9078.3571913346987</v>
      </c>
      <c r="AS69" s="15">
        <f>Tabela21366677173[[#This Row],[Production]]-Tabela21366677173[[#This Row],[Cons+Pump+EV]]</f>
        <v>4330.1644032967579</v>
      </c>
      <c r="AT69" s="15">
        <f>IF(Tabela21366677173[[#This Row],[Interconnection flow2]]&lt;0,-1,IF(Tabela21366677173[[#This Row],[Interconnection flow2]]&gt;0,1,0))</f>
        <v>1</v>
      </c>
      <c r="AU69" s="15">
        <f>IF(Tabela21366677173[[#This Row],[curtailment2]]=1,L$98-ABS(Tabela21366677173[[#This Row],[Interconnection flow2]]),IF(Tabela21366677173[[#This Row],[curtailment2]]=-1,K$98-ABS(Tabela21366677173[[#This Row],[Interconnection flow2]]),"-"))</f>
        <v>-830.16440329675788</v>
      </c>
      <c r="AV6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6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6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6304040823289342</v>
      </c>
      <c r="AY69" s="15">
        <f>Tabela21366677173[[#This Row],[Cons+Pump+EV]]+Tabela21366677173[[#This Row],[Exportation_EV]]</f>
        <v>12578.357191334699</v>
      </c>
      <c r="AZ69" s="15">
        <f>Tabela21366677173[[#This Row],[Production]]+Tabela21366677173[[#This Row],[Importation_EV]]-Tabela21366677173[[#This Row],[Cons+Pump+EV+Exp]]</f>
        <v>830.16440329675788</v>
      </c>
      <c r="BA6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69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61.7166999999958</v>
      </c>
      <c r="BC69" s="15">
        <f>Tabela21366677173[[#This Row],[limits2]]-Tabela21366677173[[#This Row],[Limits]]</f>
        <v>161.7166999999954</v>
      </c>
    </row>
    <row r="70" spans="1:55" s="2" customFormat="1" x14ac:dyDescent="0.2">
      <c r="A70" s="3">
        <v>47822.708329398149</v>
      </c>
      <c r="B70" s="15">
        <v>6190.0088607594944</v>
      </c>
      <c r="C70" s="15">
        <v>4638.1168589505023</v>
      </c>
      <c r="D70" s="15">
        <v>1.1882037533512064</v>
      </c>
      <c r="E70" s="15">
        <v>617.17371428571437</v>
      </c>
      <c r="F70" s="20">
        <v>341.18</v>
      </c>
      <c r="G70" s="15">
        <v>2032.812950391645</v>
      </c>
      <c r="H70" s="15">
        <v>301.66639072847681</v>
      </c>
      <c r="I70" s="15">
        <v>0</v>
      </c>
      <c r="J70" s="15">
        <v>0.26785714285714285</v>
      </c>
      <c r="K70" s="15">
        <v>0</v>
      </c>
      <c r="L70" s="15">
        <v>3797.7272727272725</v>
      </c>
      <c r="M70" s="15">
        <v>0</v>
      </c>
      <c r="N70" s="15">
        <f>Tabela21326104549[[#This Row],[Consumo]]*(1+0.0122)^7</f>
        <v>8898.134461747024</v>
      </c>
      <c r="O70" s="15">
        <f>Tabela21324584448[[#This Row],[Consumption]]+Tabela21324584448[[#This Row],[Pumping]]</f>
        <v>8898.134461747024</v>
      </c>
      <c r="P70" s="15">
        <f>SUM(Tabela21324584448[[#This Row],[Hydro]:[Other thermal]])</f>
        <v>14122.41483601204</v>
      </c>
      <c r="Q70" s="15">
        <f>Tabela21324584448[[#This Row],[Production]]-Tabela21324584448[[#This Row],[Cons+Pump]]</f>
        <v>5224.2803742650158</v>
      </c>
      <c r="R70" s="15">
        <f>IF(Tabela21324584448[[#This Row],[Interconnection flow]]&lt;0,-1,IF(Tabela21324584448[[#This Row],[Interconnection flow]]&gt;0,1,0))</f>
        <v>1</v>
      </c>
      <c r="S70" s="15">
        <f>IF(Tabela21324584448[[#This Row],[curtailment]]=1,L$98-ABS(Tabela21324584448[[#This Row],[Interconnection flow]]),IF(Tabela21324584448[[#This Row],[curtailment]]=-1,K$98-ABS(Tabela21324584448[[#This Row],[Interconnection flow]]),"-"))</f>
        <v>-1724.2803742650158</v>
      </c>
      <c r="T7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0" s="15">
        <f>Tabela21366677173[[#This Row],[curtail_exp]]+Tabela21366677173[[#This Row],[Cons+Pump]]</f>
        <v>12398.134461747024</v>
      </c>
      <c r="V7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0" s="16">
        <v>0</v>
      </c>
      <c r="X70" s="17">
        <f>Tabela21366677173[[#This Row],[Heavy Duty BEV - 80 ToU1]]*10^-2</f>
        <v>0</v>
      </c>
      <c r="Y70" s="16">
        <v>0</v>
      </c>
      <c r="Z70" s="17">
        <f>Tabela21366677173[[#This Row],[Heavy Duty BEV - 20 UC1]]*10^-2</f>
        <v>0</v>
      </c>
      <c r="AA70" s="16">
        <v>107.8</v>
      </c>
      <c r="AB70" s="17">
        <f>Tabela21366677173[[#This Row],[Heavy Passenger BEV - 80 ToU1]]*10^-2</f>
        <v>1.0780000000000001</v>
      </c>
      <c r="AC70" s="16">
        <v>22</v>
      </c>
      <c r="AD70" s="17">
        <f>Tabela21366677173[[#This Row],[Heavy Passenger BEV - 20 UC1]]*10^-2</f>
        <v>0.22</v>
      </c>
      <c r="AE70" s="16">
        <v>206.28</v>
      </c>
      <c r="AF70" s="17">
        <f>Tabela21366677173[[#This Row],[Light Duty BEV - 80 ToU1]]*10^-2</f>
        <v>2.0628000000000002</v>
      </c>
      <c r="AG70" s="16">
        <v>33.299999999999997</v>
      </c>
      <c r="AH70" s="17">
        <f>Tabela21366677173[[#This Row],[Light Duty BEV - 20 UC1]]*10^-2</f>
        <v>0.33299999999999996</v>
      </c>
      <c r="AI70" s="16">
        <v>1944.36</v>
      </c>
      <c r="AJ70" s="17">
        <f>Tabela21366677173[[#This Row],[Light Passenger PHEV - 80 ToU1]]*10^-2</f>
        <v>19.4436</v>
      </c>
      <c r="AK70" s="16">
        <v>1496.7</v>
      </c>
      <c r="AL70" s="17">
        <f>Tabela21366677173[[#This Row],[Light Passenger PHEV - 20 UC1]]*10^-2</f>
        <v>14.967000000000001</v>
      </c>
      <c r="AM70" s="16">
        <v>8886.9599999996408</v>
      </c>
      <c r="AN70" s="17">
        <f>Tabela21366677173[[#This Row],[Light Passenger BEV - 80 ToU1]]*10^-2</f>
        <v>88.86959999999641</v>
      </c>
      <c r="AO70" s="16">
        <v>4110.20999999988</v>
      </c>
      <c r="AP70" s="17">
        <f>Tabela21366677173[[#This Row],[Light Passenger BEV - 20 UC1]]*10^-2</f>
        <v>41.102099999998799</v>
      </c>
      <c r="AQ7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68.07609999999522</v>
      </c>
      <c r="AR70" s="15">
        <f>SUM(Tabela21366677173[[#This Row],[Pumping]],Tabela21366677173[[#This Row],[Consumption]],Tabela21366677173[[#This Row],[EV total]])</f>
        <v>9066.2105617470188</v>
      </c>
      <c r="AS70" s="15">
        <f>Tabela21366677173[[#This Row],[Production]]-Tabela21366677173[[#This Row],[Cons+Pump+EV]]</f>
        <v>5056.204274265021</v>
      </c>
      <c r="AT70" s="15">
        <f>IF(Tabela21366677173[[#This Row],[Interconnection flow2]]&lt;0,-1,IF(Tabela21366677173[[#This Row],[Interconnection flow2]]&gt;0,1,0))</f>
        <v>1</v>
      </c>
      <c r="AU70" s="15">
        <f>IF(Tabela21366677173[[#This Row],[curtailment2]]=1,L$98-ABS(Tabela21366677173[[#This Row],[Interconnection flow2]]),IF(Tabela21366677173[[#This Row],[curtailment2]]=-1,K$98-ABS(Tabela21366677173[[#This Row],[Interconnection flow2]]),"-"))</f>
        <v>-1556.204274265021</v>
      </c>
      <c r="AV7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7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9.7476084811113251E-2</v>
      </c>
      <c r="AY70" s="15">
        <f>Tabela21366677173[[#This Row],[Cons+Pump+EV]]+Tabela21366677173[[#This Row],[Exportation_EV]]</f>
        <v>12566.210561747019</v>
      </c>
      <c r="AZ70" s="15">
        <f>Tabela21366677173[[#This Row],[Production]]+Tabela21366677173[[#This Row],[Importation_EV]]-Tabela21366677173[[#This Row],[Cons+Pump+EV+Exp]]</f>
        <v>1556.204274265021</v>
      </c>
      <c r="BA7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0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68.07609999999522</v>
      </c>
      <c r="BC70" s="15">
        <f>Tabela21366677173[[#This Row],[limits2]]-Tabela21366677173[[#This Row],[Limits]]</f>
        <v>168.07609999999477</v>
      </c>
    </row>
    <row r="71" spans="1:55" s="2" customFormat="1" x14ac:dyDescent="0.2">
      <c r="A71" s="3">
        <v>47822.718746006947</v>
      </c>
      <c r="B71" s="15">
        <v>6176.7379990262898</v>
      </c>
      <c r="C71" s="15">
        <v>4829.6315593598811</v>
      </c>
      <c r="D71" s="15">
        <v>0.59410187667560321</v>
      </c>
      <c r="E71" s="15">
        <v>618.72342857142849</v>
      </c>
      <c r="F71" s="21">
        <v>232.96</v>
      </c>
      <c r="G71" s="15">
        <v>2025.1039164490862</v>
      </c>
      <c r="H71" s="15">
        <v>300.76589403973509</v>
      </c>
      <c r="I71" s="15">
        <v>0</v>
      </c>
      <c r="J71" s="15">
        <v>0.26964285714285713</v>
      </c>
      <c r="K71" s="15">
        <v>0</v>
      </c>
      <c r="L71" s="15">
        <v>3680.909090909091</v>
      </c>
      <c r="M71" s="15">
        <v>0</v>
      </c>
      <c r="N71" s="15">
        <f>Tabela21326104549[[#This Row],[Consumo]]*(1+0.0122)^7</f>
        <v>9074.8126148105839</v>
      </c>
      <c r="O71" s="15">
        <f>Tabela21324584448[[#This Row],[Consumption]]+Tabela21324584448[[#This Row],[Pumping]]</f>
        <v>9074.8126148105839</v>
      </c>
      <c r="P71" s="15">
        <f>SUM(Tabela21324584448[[#This Row],[Hydro]:[Other thermal]])</f>
        <v>14184.78654218024</v>
      </c>
      <c r="Q71" s="15">
        <f>Tabela21324584448[[#This Row],[Production]]-Tabela21324584448[[#This Row],[Cons+Pump]]</f>
        <v>5109.9739273696559</v>
      </c>
      <c r="R71" s="15">
        <f>IF(Tabela21324584448[[#This Row],[Interconnection flow]]&lt;0,-1,IF(Tabela21324584448[[#This Row],[Interconnection flow]]&gt;0,1,0))</f>
        <v>1</v>
      </c>
      <c r="S71" s="15">
        <f>IF(Tabela21324584448[[#This Row],[curtailment]]=1,L$98-ABS(Tabela21324584448[[#This Row],[Interconnection flow]]),IF(Tabela21324584448[[#This Row],[curtailment]]=-1,K$98-ABS(Tabela21324584448[[#This Row],[Interconnection flow]]),"-"))</f>
        <v>-1609.9739273696559</v>
      </c>
      <c r="T7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1" s="15">
        <f>Tabela21366677173[[#This Row],[curtail_exp]]+Tabela21366677173[[#This Row],[Cons+Pump]]</f>
        <v>12574.812614810584</v>
      </c>
      <c r="V7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1" s="16">
        <v>0</v>
      </c>
      <c r="X71" s="17">
        <f>Tabela21366677173[[#This Row],[Heavy Duty BEV - 80 ToU1]]*10^-2</f>
        <v>0</v>
      </c>
      <c r="Y71" s="16">
        <v>0</v>
      </c>
      <c r="Z71" s="17">
        <f>Tabela21366677173[[#This Row],[Heavy Duty BEV - 20 UC1]]*10^-2</f>
        <v>0</v>
      </c>
      <c r="AA71" s="16">
        <v>107.8</v>
      </c>
      <c r="AB71" s="17">
        <f>Tabela21366677173[[#This Row],[Heavy Passenger BEV - 80 ToU1]]*10^-2</f>
        <v>1.0780000000000001</v>
      </c>
      <c r="AC71" s="16">
        <v>44</v>
      </c>
      <c r="AD71" s="17">
        <f>Tabela21366677173[[#This Row],[Heavy Passenger BEV - 20 UC1]]*10^-2</f>
        <v>0.44</v>
      </c>
      <c r="AE71" s="16">
        <v>170.1</v>
      </c>
      <c r="AF71" s="17">
        <f>Tabela21366677173[[#This Row],[Light Duty BEV - 80 ToU1]]*10^-2</f>
        <v>1.7010000000000001</v>
      </c>
      <c r="AG71" s="16">
        <v>46.619999999999898</v>
      </c>
      <c r="AH71" s="17">
        <f>Tabela21366677173[[#This Row],[Light Duty BEV - 20 UC1]]*10^-2</f>
        <v>0.466199999999999</v>
      </c>
      <c r="AI71" s="16">
        <v>2438.91</v>
      </c>
      <c r="AJ71" s="17">
        <f>Tabela21366677173[[#This Row],[Light Passenger PHEV - 80 ToU1]]*10^-2</f>
        <v>24.389099999999999</v>
      </c>
      <c r="AK71" s="16">
        <v>1751.49</v>
      </c>
      <c r="AL71" s="17">
        <f>Tabela21366677173[[#This Row],[Light Passenger PHEV - 20 UC1]]*10^-2</f>
        <v>17.514900000000001</v>
      </c>
      <c r="AM71" s="16">
        <v>9475.2899999996298</v>
      </c>
      <c r="AN71" s="17">
        <f>Tabela21366677173[[#This Row],[Light Passenger BEV - 80 ToU1]]*10^-2</f>
        <v>94.752899999996302</v>
      </c>
      <c r="AO71" s="16">
        <v>5066.45999999983</v>
      </c>
      <c r="AP71" s="17">
        <f>Tabela21366677173[[#This Row],[Light Passenger BEV - 20 UC1]]*10^-2</f>
        <v>50.664599999998302</v>
      </c>
      <c r="AQ7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91.00669999999459</v>
      </c>
      <c r="AR71" s="15">
        <f>SUM(Tabela21366677173[[#This Row],[Pumping]],Tabela21366677173[[#This Row],[Consumption]],Tabela21366677173[[#This Row],[EV total]])</f>
        <v>9265.8193148105784</v>
      </c>
      <c r="AS71" s="15">
        <f>Tabela21366677173[[#This Row],[Production]]-Tabela21366677173[[#This Row],[Cons+Pump+EV]]</f>
        <v>4918.9672273696615</v>
      </c>
      <c r="AT71" s="15">
        <f>IF(Tabela21366677173[[#This Row],[Interconnection flow2]]&lt;0,-1,IF(Tabela21366677173[[#This Row],[Interconnection flow2]]&gt;0,1,0))</f>
        <v>1</v>
      </c>
      <c r="AU71" s="15">
        <f>IF(Tabela21366677173[[#This Row],[curtailment2]]=1,L$98-ABS(Tabela21366677173[[#This Row],[Interconnection flow2]]),IF(Tabela21366677173[[#This Row],[curtailment2]]=-1,K$98-ABS(Tabela21366677173[[#This Row],[Interconnection flow2]]),"-"))</f>
        <v>-1418.9672273696615</v>
      </c>
      <c r="AV7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7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1863962313480286</v>
      </c>
      <c r="AY71" s="15">
        <f>Tabela21366677173[[#This Row],[Cons+Pump+EV]]+Tabela21366677173[[#This Row],[Exportation_EV]]</f>
        <v>12765.819314810578</v>
      </c>
      <c r="AZ71" s="15">
        <f>Tabela21366677173[[#This Row],[Production]]+Tabela21366677173[[#This Row],[Importation_EV]]-Tabela21366677173[[#This Row],[Cons+Pump+EV+Exp]]</f>
        <v>1418.9672273696615</v>
      </c>
      <c r="BA7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1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91.00669999999459</v>
      </c>
      <c r="BC71" s="15">
        <f>Tabela21366677173[[#This Row],[limits2]]-Tabela21366677173[[#This Row],[Limits]]</f>
        <v>191.00669999999445</v>
      </c>
    </row>
    <row r="72" spans="1:55" s="2" customFormat="1" x14ac:dyDescent="0.2">
      <c r="A72" s="3">
        <v>47822.729162615738</v>
      </c>
      <c r="B72" s="15">
        <v>6179.8312074001942</v>
      </c>
      <c r="C72" s="15">
        <v>5153.1298846296995</v>
      </c>
      <c r="D72" s="15">
        <v>0.59410187667560321</v>
      </c>
      <c r="E72" s="15">
        <v>622.21028571428576</v>
      </c>
      <c r="F72" s="20">
        <v>234.75</v>
      </c>
      <c r="G72" s="15">
        <v>2017.9878851174935</v>
      </c>
      <c r="H72" s="15">
        <v>297.42119205298013</v>
      </c>
      <c r="I72" s="15">
        <v>0</v>
      </c>
      <c r="J72" s="15">
        <v>0.26071428571428573</v>
      </c>
      <c r="K72" s="15">
        <v>0</v>
      </c>
      <c r="L72" s="15">
        <v>3693.409090909091</v>
      </c>
      <c r="M72" s="15">
        <v>0</v>
      </c>
      <c r="N72" s="15">
        <f>Tabela21326104549[[#This Row],[Consumo]]*(1+0.0122)^7</f>
        <v>9206.8585788685632</v>
      </c>
      <c r="O72" s="15">
        <f>Tabela21324584448[[#This Row],[Consumption]]+Tabela21324584448[[#This Row],[Pumping]]</f>
        <v>9206.8585788685632</v>
      </c>
      <c r="P72" s="15">
        <f>SUM(Tabela21324584448[[#This Row],[Hydro]:[Other thermal]])</f>
        <v>14506.185271077044</v>
      </c>
      <c r="Q72" s="15">
        <f>Tabela21324584448[[#This Row],[Production]]-Tabela21324584448[[#This Row],[Cons+Pump]]</f>
        <v>5299.3266922084804</v>
      </c>
      <c r="R72" s="15">
        <f>IF(Tabela21324584448[[#This Row],[Interconnection flow]]&lt;0,-1,IF(Tabela21324584448[[#This Row],[Interconnection flow]]&gt;0,1,0))</f>
        <v>1</v>
      </c>
      <c r="S72" s="15">
        <f>IF(Tabela21324584448[[#This Row],[curtailment]]=1,L$98-ABS(Tabela21324584448[[#This Row],[Interconnection flow]]),IF(Tabela21324584448[[#This Row],[curtailment]]=-1,K$98-ABS(Tabela21324584448[[#This Row],[Interconnection flow]]),"-"))</f>
        <v>-1799.3266922084804</v>
      </c>
      <c r="T7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2" s="15">
        <f>Tabela21366677173[[#This Row],[curtail_exp]]+Tabela21366677173[[#This Row],[Cons+Pump]]</f>
        <v>12706.858578868563</v>
      </c>
      <c r="V7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2" s="16">
        <v>224.91</v>
      </c>
      <c r="X72" s="17">
        <f>Tabela21366677173[[#This Row],[Heavy Duty BEV - 80 ToU1]]*10^-2</f>
        <v>2.2490999999999999</v>
      </c>
      <c r="Y72" s="16">
        <v>0</v>
      </c>
      <c r="Z72" s="17">
        <f>Tabela21366677173[[#This Row],[Heavy Duty BEV - 20 UC1]]*10^-2</f>
        <v>0</v>
      </c>
      <c r="AA72" s="16">
        <v>129.80000000000001</v>
      </c>
      <c r="AB72" s="17">
        <f>Tabela21366677173[[#This Row],[Heavy Passenger BEV - 80 ToU1]]*10^-2</f>
        <v>1.298</v>
      </c>
      <c r="AC72" s="16">
        <v>44</v>
      </c>
      <c r="AD72" s="17">
        <f>Tabela21366677173[[#This Row],[Heavy Passenger BEV - 20 UC1]]*10^-2</f>
        <v>0.44</v>
      </c>
      <c r="AE72" s="16">
        <v>387.09</v>
      </c>
      <c r="AF72" s="17">
        <f>Tabela21366677173[[#This Row],[Light Duty BEV - 80 ToU1]]*10^-2</f>
        <v>3.8708999999999998</v>
      </c>
      <c r="AG72" s="16">
        <v>181.53</v>
      </c>
      <c r="AH72" s="17">
        <f>Tabela21366677173[[#This Row],[Light Duty BEV - 20 UC1]]*10^-2</f>
        <v>1.8153000000000001</v>
      </c>
      <c r="AI72" s="16">
        <v>1520.82</v>
      </c>
      <c r="AJ72" s="17">
        <f>Tabela21366677173[[#This Row],[Light Passenger PHEV - 80 ToU1]]*10^-2</f>
        <v>15.2082</v>
      </c>
      <c r="AK72" s="16">
        <v>1663.65</v>
      </c>
      <c r="AL72" s="17">
        <f>Tabela21366677173[[#This Row],[Light Passenger PHEV - 20 UC1]]*10^-2</f>
        <v>16.636500000000002</v>
      </c>
      <c r="AM72" s="16">
        <v>9626.5799999996198</v>
      </c>
      <c r="AN72" s="17">
        <f>Tabela21366677173[[#This Row],[Light Passenger BEV - 80 ToU1]]*10^-2</f>
        <v>96.265799999996204</v>
      </c>
      <c r="AO72" s="16">
        <v>5456.9699999997902</v>
      </c>
      <c r="AP72" s="17">
        <f>Tabela21366677173[[#This Row],[Light Passenger BEV - 20 UC1]]*10^-2</f>
        <v>54.569699999997901</v>
      </c>
      <c r="AQ7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192.35349999999411</v>
      </c>
      <c r="AR72" s="15">
        <f>SUM(Tabela21366677173[[#This Row],[Pumping]],Tabela21366677173[[#This Row],[Consumption]],Tabela21366677173[[#This Row],[EV total]])</f>
        <v>9399.212078868557</v>
      </c>
      <c r="AS72" s="15">
        <f>Tabela21366677173[[#This Row],[Production]]-Tabela21366677173[[#This Row],[Cons+Pump+EV]]</f>
        <v>5106.9731922084866</v>
      </c>
      <c r="AT72" s="15">
        <f>IF(Tabela21366677173[[#This Row],[Interconnection flow2]]&lt;0,-1,IF(Tabela21366677173[[#This Row],[Interconnection flow2]]&gt;0,1,0))</f>
        <v>1</v>
      </c>
      <c r="AU72" s="15">
        <f>IF(Tabela21366677173[[#This Row],[curtailment2]]=1,L$98-ABS(Tabela21366677173[[#This Row],[Interconnection flow2]]),IF(Tabela21366677173[[#This Row],[curtailment2]]=-1,K$98-ABS(Tabela21366677173[[#This Row],[Interconnection flow2]]),"-"))</f>
        <v>-1606.9731922084866</v>
      </c>
      <c r="AV7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7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0690304369569516</v>
      </c>
      <c r="AY72" s="15">
        <f>Tabela21366677173[[#This Row],[Cons+Pump+EV]]+Tabela21366677173[[#This Row],[Exportation_EV]]</f>
        <v>12899.212078868557</v>
      </c>
      <c r="AZ72" s="15">
        <f>Tabela21366677173[[#This Row],[Production]]+Tabela21366677173[[#This Row],[Importation_EV]]-Tabela21366677173[[#This Row],[Cons+Pump+EV+Exp]]</f>
        <v>1606.9731922084866</v>
      </c>
      <c r="BA7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2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192.35349999999411</v>
      </c>
      <c r="BC72" s="15">
        <f>Tabela21366677173[[#This Row],[limits2]]-Tabela21366677173[[#This Row],[Limits]]</f>
        <v>192.3534999999938</v>
      </c>
    </row>
    <row r="73" spans="1:55" s="2" customFormat="1" x14ac:dyDescent="0.2">
      <c r="A73" s="3">
        <v>47822.739579224537</v>
      </c>
      <c r="B73" s="15">
        <v>6181.7270447906521</v>
      </c>
      <c r="C73" s="15">
        <v>5557.3874209155192</v>
      </c>
      <c r="D73" s="15">
        <v>0.59410187667560321</v>
      </c>
      <c r="E73" s="15">
        <v>617.56114285714284</v>
      </c>
      <c r="F73" s="21">
        <v>236.53</v>
      </c>
      <c r="G73" s="15">
        <v>2018.5808877284594</v>
      </c>
      <c r="H73" s="15">
        <v>297.67847682119208</v>
      </c>
      <c r="I73" s="15">
        <v>0</v>
      </c>
      <c r="J73" s="15">
        <v>0.26964285714285713</v>
      </c>
      <c r="K73" s="15">
        <v>0</v>
      </c>
      <c r="L73" s="15">
        <v>3797.840909090909</v>
      </c>
      <c r="M73" s="15">
        <v>0</v>
      </c>
      <c r="N73" s="15">
        <f>Tabela21326104549[[#This Row],[Consumo]]*(1+0.0122)^7</f>
        <v>9297.8647008409207</v>
      </c>
      <c r="O73" s="15">
        <f>Tabela21324584448[[#This Row],[Consumption]]+Tabela21324584448[[#This Row],[Pumping]]</f>
        <v>9297.8647008409207</v>
      </c>
      <c r="P73" s="15">
        <f>SUM(Tabela21324584448[[#This Row],[Hydro]:[Other thermal]])</f>
        <v>14910.328717846785</v>
      </c>
      <c r="Q73" s="15">
        <f>Tabela21324584448[[#This Row],[Production]]-Tabela21324584448[[#This Row],[Cons+Pump]]</f>
        <v>5612.4640170058647</v>
      </c>
      <c r="R73" s="15">
        <f>IF(Tabela21324584448[[#This Row],[Interconnection flow]]&lt;0,-1,IF(Tabela21324584448[[#This Row],[Interconnection flow]]&gt;0,1,0))</f>
        <v>1</v>
      </c>
      <c r="S73" s="15">
        <f>IF(Tabela21324584448[[#This Row],[curtailment]]=1,L$98-ABS(Tabela21324584448[[#This Row],[Interconnection flow]]),IF(Tabela21324584448[[#This Row],[curtailment]]=-1,K$98-ABS(Tabela21324584448[[#This Row],[Interconnection flow]]),"-"))</f>
        <v>-2112.4640170058647</v>
      </c>
      <c r="T7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3" s="15">
        <f>Tabela21366677173[[#This Row],[curtail_exp]]+Tabela21366677173[[#This Row],[Cons+Pump]]</f>
        <v>12797.864700840921</v>
      </c>
      <c r="V7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3" s="16">
        <v>224.91</v>
      </c>
      <c r="X73" s="17">
        <f>Tabela21366677173[[#This Row],[Heavy Duty BEV - 80 ToU1]]*10^-2</f>
        <v>2.2490999999999999</v>
      </c>
      <c r="Y73" s="16">
        <v>0</v>
      </c>
      <c r="Z73" s="17">
        <f>Tabela21366677173[[#This Row],[Heavy Duty BEV - 20 UC1]]*10^-2</f>
        <v>0</v>
      </c>
      <c r="AA73" s="16">
        <v>107.8</v>
      </c>
      <c r="AB73" s="17">
        <f>Tabela21366677173[[#This Row],[Heavy Passenger BEV - 80 ToU1]]*10^-2</f>
        <v>1.0780000000000001</v>
      </c>
      <c r="AC73" s="16">
        <v>44</v>
      </c>
      <c r="AD73" s="17">
        <f>Tabela21366677173[[#This Row],[Heavy Passenger BEV - 20 UC1]]*10^-2</f>
        <v>0.44</v>
      </c>
      <c r="AE73" s="16">
        <v>163.35</v>
      </c>
      <c r="AF73" s="17">
        <f>Tabela21366677173[[#This Row],[Light Duty BEV - 80 ToU1]]*10^-2</f>
        <v>1.6335</v>
      </c>
      <c r="AG73" s="16">
        <v>86.579999999999899</v>
      </c>
      <c r="AH73" s="17">
        <f>Tabela21366677173[[#This Row],[Light Duty BEV - 20 UC1]]*10^-2</f>
        <v>0.86579999999999901</v>
      </c>
      <c r="AI73" s="16">
        <v>1909.17</v>
      </c>
      <c r="AJ73" s="17">
        <f>Tabela21366677173[[#This Row],[Light Passenger PHEV - 80 ToU1]]*10^-2</f>
        <v>19.091699999999999</v>
      </c>
      <c r="AK73" s="16">
        <v>1896.57</v>
      </c>
      <c r="AL73" s="17">
        <f>Tabela21366677173[[#This Row],[Light Passenger PHEV - 20 UC1]]*10^-2</f>
        <v>18.965699999999998</v>
      </c>
      <c r="AM73" s="16">
        <v>10151.8199999996</v>
      </c>
      <c r="AN73" s="17">
        <f>Tabela21366677173[[#This Row],[Light Passenger BEV - 80 ToU1]]*10^-2</f>
        <v>101.518199999996</v>
      </c>
      <c r="AO73" s="16">
        <v>6409.7099999997399</v>
      </c>
      <c r="AP73" s="17">
        <f>Tabela21366677173[[#This Row],[Light Passenger BEV - 20 UC1]]*10^-2</f>
        <v>64.097099999997397</v>
      </c>
      <c r="AQ7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09.9390999999934</v>
      </c>
      <c r="AR73" s="15">
        <f>SUM(Tabela21366677173[[#This Row],[Pumping]],Tabela21366677173[[#This Row],[Consumption]],Tabela21366677173[[#This Row],[EV total]])</f>
        <v>9507.8038008409148</v>
      </c>
      <c r="AS73" s="15">
        <f>Tabela21366677173[[#This Row],[Production]]-Tabela21366677173[[#This Row],[Cons+Pump+EV]]</f>
        <v>5402.5249170058705</v>
      </c>
      <c r="AT73" s="15">
        <f>IF(Tabela21366677173[[#This Row],[Interconnection flow2]]&lt;0,-1,IF(Tabela21366677173[[#This Row],[Interconnection flow2]]&gt;0,1,0))</f>
        <v>1</v>
      </c>
      <c r="AU73" s="15">
        <f>IF(Tabela21366677173[[#This Row],[curtailment2]]=1,L$98-ABS(Tabela21366677173[[#This Row],[Interconnection flow2]]),IF(Tabela21366677173[[#This Row],[curtailment2]]=-1,K$98-ABS(Tabela21366677173[[#This Row],[Interconnection flow2]]),"-"))</f>
        <v>-1902.5249170058705</v>
      </c>
      <c r="AV7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7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9.9381148417171508E-2</v>
      </c>
      <c r="AY73" s="15">
        <f>Tabela21366677173[[#This Row],[Cons+Pump+EV]]+Tabela21366677173[[#This Row],[Exportation_EV]]</f>
        <v>13007.803800840915</v>
      </c>
      <c r="AZ73" s="15">
        <f>Tabela21366677173[[#This Row],[Production]]+Tabela21366677173[[#This Row],[Importation_EV]]-Tabela21366677173[[#This Row],[Cons+Pump+EV+Exp]]</f>
        <v>1902.5249170058705</v>
      </c>
      <c r="BA7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3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09.9390999999934</v>
      </c>
      <c r="BC73" s="15">
        <f>Tabela21366677173[[#This Row],[limits2]]-Tabela21366677173[[#This Row],[Limits]]</f>
        <v>209.93909999999414</v>
      </c>
    </row>
    <row r="74" spans="1:55" s="2" customFormat="1" x14ac:dyDescent="0.2">
      <c r="A74" s="3">
        <v>47822.749995833336</v>
      </c>
      <c r="B74" s="15">
        <v>6184.0220058422592</v>
      </c>
      <c r="C74" s="15">
        <v>5873.5020468924449</v>
      </c>
      <c r="D74" s="15">
        <v>0.59410187667560321</v>
      </c>
      <c r="E74" s="15">
        <v>618.72342857142849</v>
      </c>
      <c r="F74" s="20">
        <v>245.87</v>
      </c>
      <c r="G74" s="15">
        <v>1956.6121148825064</v>
      </c>
      <c r="H74" s="15">
        <v>297.80711920529802</v>
      </c>
      <c r="I74" s="15">
        <v>0</v>
      </c>
      <c r="J74" s="15">
        <v>0.27321428571428574</v>
      </c>
      <c r="K74" s="15">
        <v>0</v>
      </c>
      <c r="L74" s="15">
        <v>3834.659090909091</v>
      </c>
      <c r="M74" s="15">
        <v>0.60133891213389112</v>
      </c>
      <c r="N74" s="15">
        <f>Tabela21326104549[[#This Row],[Consumo]]*(1+0.0122)^7</f>
        <v>9322.2491162976294</v>
      </c>
      <c r="O74" s="15">
        <f>Tabela21324584448[[#This Row],[Consumption]]+Tabela21324584448[[#This Row],[Pumping]]</f>
        <v>9322.8504552097638</v>
      </c>
      <c r="P74" s="15">
        <f>SUM(Tabela21324584448[[#This Row],[Hydro]:[Other thermal]])</f>
        <v>15177.404031556329</v>
      </c>
      <c r="Q74" s="15">
        <f>Tabela21324584448[[#This Row],[Production]]-Tabela21324584448[[#This Row],[Cons+Pump]]</f>
        <v>5854.553576346565</v>
      </c>
      <c r="R74" s="15">
        <f>IF(Tabela21324584448[[#This Row],[Interconnection flow]]&lt;0,-1,IF(Tabela21324584448[[#This Row],[Interconnection flow]]&gt;0,1,0))</f>
        <v>1</v>
      </c>
      <c r="S74" s="15">
        <f>IF(Tabela21324584448[[#This Row],[curtailment]]=1,L$98-ABS(Tabela21324584448[[#This Row],[Interconnection flow]]),IF(Tabela21324584448[[#This Row],[curtailment]]=-1,K$98-ABS(Tabela21324584448[[#This Row],[Interconnection flow]]),"-"))</f>
        <v>-2354.553576346565</v>
      </c>
      <c r="T7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4" s="15">
        <f>Tabela21366677173[[#This Row],[curtail_exp]]+Tabela21366677173[[#This Row],[Cons+Pump]]</f>
        <v>12822.850455209764</v>
      </c>
      <c r="V7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4" s="16">
        <v>224.91</v>
      </c>
      <c r="X74" s="17">
        <f>Tabela21366677173[[#This Row],[Heavy Duty BEV - 80 ToU1]]*10^-2</f>
        <v>2.2490999999999999</v>
      </c>
      <c r="Y74" s="16">
        <v>0</v>
      </c>
      <c r="Z74" s="17">
        <f>Tabela21366677173[[#This Row],[Heavy Duty BEV - 20 UC1]]*10^-2</f>
        <v>0</v>
      </c>
      <c r="AA74" s="16">
        <v>107.8</v>
      </c>
      <c r="AB74" s="17">
        <f>Tabela21366677173[[#This Row],[Heavy Passenger BEV - 80 ToU1]]*10^-2</f>
        <v>1.0780000000000001</v>
      </c>
      <c r="AC74" s="16">
        <v>63.8</v>
      </c>
      <c r="AD74" s="17">
        <f>Tabela21366677173[[#This Row],[Heavy Passenger BEV - 20 UC1]]*10^-2</f>
        <v>0.63800000000000001</v>
      </c>
      <c r="AE74" s="16">
        <v>449.37</v>
      </c>
      <c r="AF74" s="17">
        <f>Tabela21366677173[[#This Row],[Light Duty BEV - 80 ToU1]]*10^-2</f>
        <v>4.4937000000000005</v>
      </c>
      <c r="AG74" s="16">
        <v>172.88999999999899</v>
      </c>
      <c r="AH74" s="17">
        <f>Tabela21366677173[[#This Row],[Light Duty BEV - 20 UC1]]*10^-2</f>
        <v>1.7288999999999899</v>
      </c>
      <c r="AI74" s="16">
        <v>1975.23</v>
      </c>
      <c r="AJ74" s="17">
        <f>Tabela21366677173[[#This Row],[Light Passenger PHEV - 80 ToU1]]*10^-2</f>
        <v>19.752300000000002</v>
      </c>
      <c r="AK74" s="16">
        <v>2332.5299999999902</v>
      </c>
      <c r="AL74" s="17">
        <f>Tabela21366677173[[#This Row],[Light Passenger PHEV - 20 UC1]]*10^-2</f>
        <v>23.325299999999903</v>
      </c>
      <c r="AM74" s="16">
        <v>8917.1999999996096</v>
      </c>
      <c r="AN74" s="17">
        <f>Tabela21366677173[[#This Row],[Light Passenger BEV - 80 ToU1]]*10^-2</f>
        <v>89.171999999996103</v>
      </c>
      <c r="AO74" s="16">
        <v>7081.6499999996804</v>
      </c>
      <c r="AP74" s="17">
        <f>Tabela21366677173[[#This Row],[Light Passenger BEV - 20 UC1]]*10^-2</f>
        <v>70.816499999996807</v>
      </c>
      <c r="AQ7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13.25379999999282</v>
      </c>
      <c r="AR74" s="15">
        <f>SUM(Tabela21366677173[[#This Row],[Pumping]],Tabela21366677173[[#This Row],[Consumption]],Tabela21366677173[[#This Row],[EV total]])</f>
        <v>9536.104255209757</v>
      </c>
      <c r="AS74" s="15">
        <f>Tabela21366677173[[#This Row],[Production]]-Tabela21366677173[[#This Row],[Cons+Pump+EV]]</f>
        <v>5641.2997763465719</v>
      </c>
      <c r="AT74" s="15">
        <f>IF(Tabela21366677173[[#This Row],[Interconnection flow2]]&lt;0,-1,IF(Tabela21366677173[[#This Row],[Interconnection flow2]]&gt;0,1,0))</f>
        <v>1</v>
      </c>
      <c r="AU74" s="15">
        <f>IF(Tabela21366677173[[#This Row],[curtailment2]]=1,L$98-ABS(Tabela21366677173[[#This Row],[Interconnection flow2]]),IF(Tabela21366677173[[#This Row],[curtailment2]]=-1,K$98-ABS(Tabela21366677173[[#This Row],[Interconnection flow2]]),"-"))</f>
        <v>-2141.2997763465719</v>
      </c>
      <c r="AV7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7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9.0570799552961392E-2</v>
      </c>
      <c r="AY74" s="15">
        <f>Tabela21366677173[[#This Row],[Cons+Pump+EV]]+Tabela21366677173[[#This Row],[Exportation_EV]]</f>
        <v>13036.104255209757</v>
      </c>
      <c r="AZ74" s="15">
        <f>Tabela21366677173[[#This Row],[Production]]+Tabela21366677173[[#This Row],[Importation_EV]]-Tabela21366677173[[#This Row],[Cons+Pump+EV+Exp]]</f>
        <v>2141.2997763465719</v>
      </c>
      <c r="BA7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4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13.25379999999282</v>
      </c>
      <c r="BC74" s="15">
        <f>Tabela21366677173[[#This Row],[limits2]]-Tabela21366677173[[#This Row],[Limits]]</f>
        <v>213.25379999999313</v>
      </c>
    </row>
    <row r="75" spans="1:55" s="2" customFormat="1" x14ac:dyDescent="0.2">
      <c r="A75" s="3">
        <v>47822.760412442127</v>
      </c>
      <c r="B75" s="15">
        <v>5949.0379503407994</v>
      </c>
      <c r="C75" s="15">
        <v>6316.2932638630446</v>
      </c>
      <c r="D75" s="15">
        <v>0.59410187667560321</v>
      </c>
      <c r="E75" s="15">
        <v>609.42514285714287</v>
      </c>
      <c r="F75" s="21">
        <v>240.1</v>
      </c>
      <c r="G75" s="15">
        <v>1948.6065796344649</v>
      </c>
      <c r="H75" s="15">
        <v>296.64933774834435</v>
      </c>
      <c r="I75" s="15">
        <v>0</v>
      </c>
      <c r="J75" s="15">
        <v>0.26964285714285713</v>
      </c>
      <c r="K75" s="15">
        <v>0</v>
      </c>
      <c r="L75" s="15">
        <v>3709.8863636363635</v>
      </c>
      <c r="M75" s="15">
        <v>0</v>
      </c>
      <c r="N75" s="15">
        <f>Tabela21326104549[[#This Row],[Consumo]]*(1+0.0122)^7</f>
        <v>9374.2837171382816</v>
      </c>
      <c r="O75" s="15">
        <f>Tabela21324584448[[#This Row],[Consumption]]+Tabela21324584448[[#This Row],[Pumping]]</f>
        <v>9374.2837171382816</v>
      </c>
      <c r="P75" s="15">
        <f>SUM(Tabela21324584448[[#This Row],[Hydro]:[Other thermal]])</f>
        <v>15360.976019177615</v>
      </c>
      <c r="Q75" s="15">
        <f>Tabela21324584448[[#This Row],[Production]]-Tabela21324584448[[#This Row],[Cons+Pump]]</f>
        <v>5986.6923020393333</v>
      </c>
      <c r="R75" s="15">
        <f>IF(Tabela21324584448[[#This Row],[Interconnection flow]]&lt;0,-1,IF(Tabela21324584448[[#This Row],[Interconnection flow]]&gt;0,1,0))</f>
        <v>1</v>
      </c>
      <c r="S75" s="15">
        <f>IF(Tabela21324584448[[#This Row],[curtailment]]=1,L$98-ABS(Tabela21324584448[[#This Row],[Interconnection flow]]),IF(Tabela21324584448[[#This Row],[curtailment]]=-1,K$98-ABS(Tabela21324584448[[#This Row],[Interconnection flow]]),"-"))</f>
        <v>-2486.6923020393333</v>
      </c>
      <c r="T7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5" s="15">
        <f>Tabela21366677173[[#This Row],[curtail_exp]]+Tabela21366677173[[#This Row],[Cons+Pump]]</f>
        <v>12874.283717138282</v>
      </c>
      <c r="V7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5" s="16">
        <v>224.91</v>
      </c>
      <c r="X75" s="17">
        <f>Tabela21366677173[[#This Row],[Heavy Duty BEV - 80 ToU1]]*10^-2</f>
        <v>2.2490999999999999</v>
      </c>
      <c r="Y75" s="16">
        <v>0</v>
      </c>
      <c r="Z75" s="17">
        <f>Tabela21366677173[[#This Row],[Heavy Duty BEV - 20 UC1]]*10^-2</f>
        <v>0</v>
      </c>
      <c r="AA75" s="16">
        <v>242.8</v>
      </c>
      <c r="AB75" s="17">
        <f>Tabela21366677173[[#This Row],[Heavy Passenger BEV - 80 ToU1]]*10^-2</f>
        <v>2.4280000000000004</v>
      </c>
      <c r="AC75" s="16">
        <v>63.8</v>
      </c>
      <c r="AD75" s="17">
        <f>Tabela21366677173[[#This Row],[Heavy Passenger BEV - 20 UC1]]*10^-2</f>
        <v>0.63800000000000001</v>
      </c>
      <c r="AE75" s="16">
        <v>323.91000000000003</v>
      </c>
      <c r="AF75" s="17">
        <f>Tabela21366677173[[#This Row],[Light Duty BEV - 80 ToU1]]*10^-2</f>
        <v>3.2391000000000005</v>
      </c>
      <c r="AG75" s="16">
        <v>245.879999999999</v>
      </c>
      <c r="AH75" s="17">
        <f>Tabela21366677173[[#This Row],[Light Duty BEV - 20 UC1]]*10^-2</f>
        <v>2.4587999999999899</v>
      </c>
      <c r="AI75" s="16">
        <v>2148.1199999999899</v>
      </c>
      <c r="AJ75" s="17">
        <f>Tabela21366677173[[#This Row],[Light Passenger PHEV - 80 ToU1]]*10^-2</f>
        <v>21.481199999999898</v>
      </c>
      <c r="AK75" s="16">
        <v>2449.3499999999799</v>
      </c>
      <c r="AL75" s="17">
        <f>Tabela21366677173[[#This Row],[Light Passenger PHEV - 20 UC1]]*10^-2</f>
        <v>24.493499999999798</v>
      </c>
      <c r="AM75" s="16">
        <v>9166.3199999995995</v>
      </c>
      <c r="AN75" s="17">
        <f>Tabela21366677173[[#This Row],[Light Passenger BEV - 80 ToU1]]*10^-2</f>
        <v>91.663199999995996</v>
      </c>
      <c r="AO75" s="16">
        <v>8205.2999999996191</v>
      </c>
      <c r="AP75" s="17">
        <f>Tabela21366677173[[#This Row],[Light Passenger BEV - 20 UC1]]*10^-2</f>
        <v>82.052999999996189</v>
      </c>
      <c r="AQ7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30.70389999999188</v>
      </c>
      <c r="AR75" s="15">
        <f>SUM(Tabela21366677173[[#This Row],[Pumping]],Tabela21366677173[[#This Row],[Consumption]],Tabela21366677173[[#This Row],[EV total]])</f>
        <v>9604.987617138273</v>
      </c>
      <c r="AS75" s="15">
        <f>Tabela21366677173[[#This Row],[Production]]-Tabela21366677173[[#This Row],[Cons+Pump+EV]]</f>
        <v>5755.988402039342</v>
      </c>
      <c r="AT75" s="15">
        <f>IF(Tabela21366677173[[#This Row],[Interconnection flow2]]&lt;0,-1,IF(Tabela21366677173[[#This Row],[Interconnection flow2]]&gt;0,1,0))</f>
        <v>1</v>
      </c>
      <c r="AU75" s="15">
        <f>IF(Tabela21366677173[[#This Row],[curtailment2]]=1,L$98-ABS(Tabela21366677173[[#This Row],[Interconnection flow2]]),IF(Tabela21366677173[[#This Row],[curtailment2]]=-1,K$98-ABS(Tabela21366677173[[#This Row],[Interconnection flow2]]),"-"))</f>
        <v>-2255.988402039342</v>
      </c>
      <c r="AV7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7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9.2775410858348395E-2</v>
      </c>
      <c r="AY75" s="15">
        <f>Tabela21366677173[[#This Row],[Cons+Pump+EV]]+Tabela21366677173[[#This Row],[Exportation_EV]]</f>
        <v>13104.987617138273</v>
      </c>
      <c r="AZ75" s="15">
        <f>Tabela21366677173[[#This Row],[Production]]+Tabela21366677173[[#This Row],[Importation_EV]]-Tabela21366677173[[#This Row],[Cons+Pump+EV+Exp]]</f>
        <v>2255.988402039342</v>
      </c>
      <c r="BA7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5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30.70389999999188</v>
      </c>
      <c r="BC75" s="15">
        <f>Tabela21366677173[[#This Row],[limits2]]-Tabela21366677173[[#This Row],[Limits]]</f>
        <v>230.70389999999134</v>
      </c>
    </row>
    <row r="76" spans="1:55" s="2" customFormat="1" x14ac:dyDescent="0.2">
      <c r="A76" s="3">
        <v>47822.770829050925</v>
      </c>
      <c r="B76" s="15">
        <v>5913.1168208373911</v>
      </c>
      <c r="C76" s="15">
        <v>6573.7997767026427</v>
      </c>
      <c r="D76" s="15">
        <v>0.59410187667560321</v>
      </c>
      <c r="E76" s="15">
        <v>613.29942857142862</v>
      </c>
      <c r="F76" s="20">
        <v>241.89</v>
      </c>
      <c r="G76" s="15">
        <v>1944.1590600522193</v>
      </c>
      <c r="H76" s="15">
        <v>295.87748344370863</v>
      </c>
      <c r="I76" s="15">
        <v>0</v>
      </c>
      <c r="J76" s="15">
        <v>0.26964285714285713</v>
      </c>
      <c r="K76" s="15">
        <v>0</v>
      </c>
      <c r="L76" s="15">
        <v>3703.6363636363635</v>
      </c>
      <c r="M76" s="15">
        <v>0</v>
      </c>
      <c r="N76" s="15">
        <f>Tabela21326104549[[#This Row],[Consumo]]*(1+0.0122)^7</f>
        <v>9458.867158253739</v>
      </c>
      <c r="O76" s="15">
        <f>Tabela21324584448[[#This Row],[Consumption]]+Tabela21324584448[[#This Row],[Pumping]]</f>
        <v>9458.867158253739</v>
      </c>
      <c r="P76" s="15">
        <f>SUM(Tabela21324584448[[#This Row],[Hydro]:[Other thermal]])</f>
        <v>15583.006314341208</v>
      </c>
      <c r="Q76" s="15">
        <f>Tabela21324584448[[#This Row],[Production]]-Tabela21324584448[[#This Row],[Cons+Pump]]</f>
        <v>6124.139156087469</v>
      </c>
      <c r="R76" s="15">
        <f>IF(Tabela21324584448[[#This Row],[Interconnection flow]]&lt;0,-1,IF(Tabela21324584448[[#This Row],[Interconnection flow]]&gt;0,1,0))</f>
        <v>1</v>
      </c>
      <c r="S76" s="15">
        <f>IF(Tabela21324584448[[#This Row],[curtailment]]=1,L$98-ABS(Tabela21324584448[[#This Row],[Interconnection flow]]),IF(Tabela21324584448[[#This Row],[curtailment]]=-1,K$98-ABS(Tabela21324584448[[#This Row],[Interconnection flow]]),"-"))</f>
        <v>-2624.139156087469</v>
      </c>
      <c r="T7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6" s="15">
        <f>Tabela21366677173[[#This Row],[curtail_exp]]+Tabela21366677173[[#This Row],[Cons+Pump]]</f>
        <v>12958.867158253739</v>
      </c>
      <c r="V7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6" s="16">
        <v>267.909999999999</v>
      </c>
      <c r="X76" s="17">
        <f>Tabela21366677173[[#This Row],[Heavy Duty BEV - 80 ToU1]]*10^-2</f>
        <v>2.6790999999999903</v>
      </c>
      <c r="Y76" s="16">
        <v>225</v>
      </c>
      <c r="Z76" s="17">
        <f>Tabela21366677173[[#This Row],[Heavy Duty BEV - 20 UC1]]*10^-2</f>
        <v>2.25</v>
      </c>
      <c r="AA76" s="16">
        <v>107.8</v>
      </c>
      <c r="AB76" s="17">
        <f>Tabela21366677173[[#This Row],[Heavy Passenger BEV - 80 ToU1]]*10^-2</f>
        <v>1.0780000000000001</v>
      </c>
      <c r="AC76" s="16">
        <v>63.8</v>
      </c>
      <c r="AD76" s="17">
        <f>Tabela21366677173[[#This Row],[Heavy Passenger BEV - 20 UC1]]*10^-2</f>
        <v>0.63800000000000001</v>
      </c>
      <c r="AE76" s="16">
        <v>642.6</v>
      </c>
      <c r="AF76" s="17">
        <f>Tabela21366677173[[#This Row],[Light Duty BEV - 80 ToU1]]*10^-2</f>
        <v>6.4260000000000002</v>
      </c>
      <c r="AG76" s="16">
        <v>299.16000000000003</v>
      </c>
      <c r="AH76" s="17">
        <f>Tabela21366677173[[#This Row],[Light Duty BEV - 20 UC1]]*10^-2</f>
        <v>2.9916000000000005</v>
      </c>
      <c r="AI76" s="16">
        <v>2270.52</v>
      </c>
      <c r="AJ76" s="17">
        <f>Tabela21366677173[[#This Row],[Light Passenger PHEV - 80 ToU1]]*10^-2</f>
        <v>22.705200000000001</v>
      </c>
      <c r="AK76" s="16">
        <v>2437.8299999999799</v>
      </c>
      <c r="AL76" s="17">
        <f>Tabela21366677173[[#This Row],[Light Passenger PHEV - 20 UC1]]*10^-2</f>
        <v>24.3782999999998</v>
      </c>
      <c r="AM76" s="16">
        <v>9061.5599999996102</v>
      </c>
      <c r="AN76" s="17">
        <f>Tabela21366677173[[#This Row],[Light Passenger BEV - 80 ToU1]]*10^-2</f>
        <v>90.615599999996107</v>
      </c>
      <c r="AO76" s="16">
        <v>8726.4899999995596</v>
      </c>
      <c r="AP76" s="17">
        <f>Tabela21366677173[[#This Row],[Light Passenger BEV - 20 UC1]]*10^-2</f>
        <v>87.264899999995592</v>
      </c>
      <c r="AQ7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41.02669999999148</v>
      </c>
      <c r="AR76" s="15">
        <f>SUM(Tabela21366677173[[#This Row],[Pumping]],Tabela21366677173[[#This Row],[Consumption]],Tabela21366677173[[#This Row],[EV total]])</f>
        <v>9699.8938582537303</v>
      </c>
      <c r="AS76" s="15">
        <f>Tabela21366677173[[#This Row],[Production]]-Tabela21366677173[[#This Row],[Cons+Pump+EV]]</f>
        <v>5883.1124560874778</v>
      </c>
      <c r="AT76" s="15">
        <f>IF(Tabela21366677173[[#This Row],[Interconnection flow2]]&lt;0,-1,IF(Tabela21366677173[[#This Row],[Interconnection flow2]]&gt;0,1,0))</f>
        <v>1</v>
      </c>
      <c r="AU76" s="15">
        <f>IF(Tabela21366677173[[#This Row],[curtailment2]]=1,L$98-ABS(Tabela21366677173[[#This Row],[Interconnection flow2]]),IF(Tabela21366677173[[#This Row],[curtailment2]]=-1,K$98-ABS(Tabela21366677173[[#This Row],[Interconnection flow2]]),"-"))</f>
        <v>-2383.1124560874778</v>
      </c>
      <c r="AV7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7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9.1849816516345315E-2</v>
      </c>
      <c r="AY76" s="15">
        <f>Tabela21366677173[[#This Row],[Cons+Pump+EV]]+Tabela21366677173[[#This Row],[Exportation_EV]]</f>
        <v>13199.89385825373</v>
      </c>
      <c r="AZ76" s="15">
        <f>Tabela21366677173[[#This Row],[Production]]+Tabela21366677173[[#This Row],[Importation_EV]]-Tabela21366677173[[#This Row],[Cons+Pump+EV+Exp]]</f>
        <v>2383.1124560874778</v>
      </c>
      <c r="BA7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6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41.02669999999148</v>
      </c>
      <c r="BC76" s="15">
        <f>Tabela21366677173[[#This Row],[limits2]]-Tabela21366677173[[#This Row],[Limits]]</f>
        <v>241.02669999999125</v>
      </c>
    </row>
    <row r="77" spans="1:55" s="2" customFormat="1" x14ac:dyDescent="0.2">
      <c r="A77" s="3">
        <v>47822.781245659724</v>
      </c>
      <c r="B77" s="15">
        <v>5892.3623904576434</v>
      </c>
      <c r="C77" s="15">
        <v>6515.8838853740235</v>
      </c>
      <c r="D77" s="15">
        <v>0.59410187667560321</v>
      </c>
      <c r="E77" s="15">
        <v>618.52971428571425</v>
      </c>
      <c r="F77" s="21">
        <v>243.67</v>
      </c>
      <c r="G77" s="15">
        <v>1945.6415665796344</v>
      </c>
      <c r="H77" s="15">
        <v>296.26341059602652</v>
      </c>
      <c r="I77" s="15">
        <v>0</v>
      </c>
      <c r="J77" s="15">
        <v>0.26785714285714285</v>
      </c>
      <c r="K77" s="15">
        <v>0</v>
      </c>
      <c r="L77" s="15">
        <v>3546.7045454545455</v>
      </c>
      <c r="M77" s="15">
        <v>0.1002231520223152</v>
      </c>
      <c r="N77" s="15">
        <f>Tabela21326104549[[#This Row],[Consumo]]*(1+0.0122)^7</f>
        <v>9562.5009239447481</v>
      </c>
      <c r="O77" s="15">
        <f>Tabela21324584448[[#This Row],[Consumption]]+Tabela21324584448[[#This Row],[Pumping]]</f>
        <v>9562.6011470967696</v>
      </c>
      <c r="P77" s="15">
        <f>SUM(Tabela21324584448[[#This Row],[Hydro]:[Other thermal]])</f>
        <v>15513.212926312573</v>
      </c>
      <c r="Q77" s="15">
        <f>Tabela21324584448[[#This Row],[Production]]-Tabela21324584448[[#This Row],[Cons+Pump]]</f>
        <v>5950.6117792158038</v>
      </c>
      <c r="R77" s="15">
        <f>IF(Tabela21324584448[[#This Row],[Interconnection flow]]&lt;0,-1,IF(Tabela21324584448[[#This Row],[Interconnection flow]]&gt;0,1,0))</f>
        <v>1</v>
      </c>
      <c r="S77" s="15">
        <f>IF(Tabela21324584448[[#This Row],[curtailment]]=1,L$98-ABS(Tabela21324584448[[#This Row],[Interconnection flow]]),IF(Tabela21324584448[[#This Row],[curtailment]]=-1,K$98-ABS(Tabela21324584448[[#This Row],[Interconnection flow]]),"-"))</f>
        <v>-2450.6117792158038</v>
      </c>
      <c r="T7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7" s="15">
        <f>Tabela21366677173[[#This Row],[curtail_exp]]+Tabela21366677173[[#This Row],[Cons+Pump]]</f>
        <v>13062.60114709677</v>
      </c>
      <c r="V7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7" s="16">
        <v>43</v>
      </c>
      <c r="X77" s="17">
        <f>Tabela21366677173[[#This Row],[Heavy Duty BEV - 80 ToU1]]*10^-2</f>
        <v>0.43</v>
      </c>
      <c r="Y77" s="16">
        <v>225</v>
      </c>
      <c r="Z77" s="17">
        <f>Tabela21366677173[[#This Row],[Heavy Duty BEV - 20 UC1]]*10^-2</f>
        <v>2.25</v>
      </c>
      <c r="AA77" s="16">
        <v>107.8</v>
      </c>
      <c r="AB77" s="17">
        <f>Tabela21366677173[[#This Row],[Heavy Passenger BEV - 80 ToU1]]*10^-2</f>
        <v>1.0780000000000001</v>
      </c>
      <c r="AC77" s="16">
        <v>63.8</v>
      </c>
      <c r="AD77" s="17">
        <f>Tabela21366677173[[#This Row],[Heavy Passenger BEV - 20 UC1]]*10^-2</f>
        <v>0.63800000000000001</v>
      </c>
      <c r="AE77" s="16">
        <v>421.65</v>
      </c>
      <c r="AF77" s="17">
        <f>Tabela21366677173[[#This Row],[Light Duty BEV - 80 ToU1]]*10^-2</f>
        <v>4.2164999999999999</v>
      </c>
      <c r="AG77" s="16">
        <v>547.29</v>
      </c>
      <c r="AH77" s="17">
        <f>Tabela21366677173[[#This Row],[Light Duty BEV - 20 UC1]]*10^-2</f>
        <v>5.4729000000000001</v>
      </c>
      <c r="AI77" s="16">
        <v>2352.2399999999898</v>
      </c>
      <c r="AJ77" s="17">
        <f>Tabela21366677173[[#This Row],[Light Passenger PHEV - 80 ToU1]]*10^-2</f>
        <v>23.522399999999898</v>
      </c>
      <c r="AK77" s="16">
        <v>2528.8199999999702</v>
      </c>
      <c r="AL77" s="17">
        <f>Tabela21366677173[[#This Row],[Light Passenger PHEV - 20 UC1]]*10^-2</f>
        <v>25.288199999999701</v>
      </c>
      <c r="AM77" s="16">
        <v>9277.1099999995895</v>
      </c>
      <c r="AN77" s="17">
        <f>Tabela21366677173[[#This Row],[Light Passenger BEV - 80 ToU1]]*10^-2</f>
        <v>92.771099999995897</v>
      </c>
      <c r="AO77" s="16">
        <v>9670.7699999995093</v>
      </c>
      <c r="AP77" s="17">
        <f>Tabela21366677173[[#This Row],[Light Passenger BEV - 20 UC1]]*10^-2</f>
        <v>96.7076999999951</v>
      </c>
      <c r="AQ7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52.37479999999061</v>
      </c>
      <c r="AR77" s="15">
        <f>SUM(Tabela21366677173[[#This Row],[Pumping]],Tabela21366677173[[#This Row],[Consumption]],Tabela21366677173[[#This Row],[EV total]])</f>
        <v>9814.9759470967601</v>
      </c>
      <c r="AS77" s="15">
        <f>Tabela21366677173[[#This Row],[Production]]-Tabela21366677173[[#This Row],[Cons+Pump+EV]]</f>
        <v>5698.2369792158133</v>
      </c>
      <c r="AT77" s="15">
        <f>IF(Tabela21366677173[[#This Row],[Interconnection flow2]]&lt;0,-1,IF(Tabela21366677173[[#This Row],[Interconnection flow2]]&gt;0,1,0))</f>
        <v>1</v>
      </c>
      <c r="AU77" s="15">
        <f>IF(Tabela21366677173[[#This Row],[curtailment2]]=1,L$98-ABS(Tabela21366677173[[#This Row],[Interconnection flow2]]),IF(Tabela21366677173[[#This Row],[curtailment2]]=-1,K$98-ABS(Tabela21366677173[[#This Row],[Interconnection flow2]]),"-"))</f>
        <v>-2198.2369792158133</v>
      </c>
      <c r="AV7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7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0298440664508292</v>
      </c>
      <c r="AY77" s="15">
        <f>Tabela21366677173[[#This Row],[Cons+Pump+EV]]+Tabela21366677173[[#This Row],[Exportation_EV]]</f>
        <v>13314.97594709676</v>
      </c>
      <c r="AZ77" s="15">
        <f>Tabela21366677173[[#This Row],[Production]]+Tabela21366677173[[#This Row],[Importation_EV]]-Tabela21366677173[[#This Row],[Cons+Pump+EV+Exp]]</f>
        <v>2198.2369792158133</v>
      </c>
      <c r="BA7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7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52.37479999999061</v>
      </c>
      <c r="BC77" s="15">
        <f>Tabela21366677173[[#This Row],[limits2]]-Tabela21366677173[[#This Row],[Limits]]</f>
        <v>252.3747999999905</v>
      </c>
    </row>
    <row r="78" spans="1:55" s="2" customFormat="1" x14ac:dyDescent="0.2">
      <c r="A78" s="3">
        <v>47822.791662268515</v>
      </c>
      <c r="B78" s="15">
        <v>6034.4504138266802</v>
      </c>
      <c r="C78" s="15">
        <v>6601.2579084480831</v>
      </c>
      <c r="D78" s="15">
        <v>0.59410187667560321</v>
      </c>
      <c r="E78" s="15">
        <v>620.27314285714283</v>
      </c>
      <c r="F78" s="20">
        <v>293.37</v>
      </c>
      <c r="G78" s="15">
        <v>1942.9730548302871</v>
      </c>
      <c r="H78" s="15">
        <v>296.00612582781451</v>
      </c>
      <c r="I78" s="15">
        <v>0</v>
      </c>
      <c r="J78" s="15">
        <v>0.27321428571428574</v>
      </c>
      <c r="K78" s="15">
        <v>0</v>
      </c>
      <c r="L78" s="15">
        <v>3665.7954545454545</v>
      </c>
      <c r="M78" s="15">
        <v>0.80178521617852161</v>
      </c>
      <c r="N78" s="15">
        <f>Tabela21326104549[[#This Row],[Consumo]]*(1+0.0122)^7</f>
        <v>9629.1226304603988</v>
      </c>
      <c r="O78" s="15">
        <f>Tabela21324584448[[#This Row],[Consumption]]+Tabela21324584448[[#This Row],[Pumping]]</f>
        <v>9629.9244156765781</v>
      </c>
      <c r="P78" s="15">
        <f>SUM(Tabela21324584448[[#This Row],[Hydro]:[Other thermal]])</f>
        <v>15789.197961952399</v>
      </c>
      <c r="Q78" s="15">
        <f>Tabela21324584448[[#This Row],[Production]]-Tabela21324584448[[#This Row],[Cons+Pump]]</f>
        <v>6159.273546275821</v>
      </c>
      <c r="R78" s="15">
        <f>IF(Tabela21324584448[[#This Row],[Interconnection flow]]&lt;0,-1,IF(Tabela21324584448[[#This Row],[Interconnection flow]]&gt;0,1,0))</f>
        <v>1</v>
      </c>
      <c r="S78" s="15">
        <f>IF(Tabela21324584448[[#This Row],[curtailment]]=1,L$98-ABS(Tabela21324584448[[#This Row],[Interconnection flow]]),IF(Tabela21324584448[[#This Row],[curtailment]]=-1,K$98-ABS(Tabela21324584448[[#This Row],[Interconnection flow]]),"-"))</f>
        <v>-2659.273546275821</v>
      </c>
      <c r="T7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8" s="15">
        <f>Tabela21366677173[[#This Row],[curtail_exp]]+Tabela21366677173[[#This Row],[Cons+Pump]]</f>
        <v>13129.924415676578</v>
      </c>
      <c r="V7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8" s="16">
        <v>267.909999999999</v>
      </c>
      <c r="X78" s="17">
        <f>Tabela21366677173[[#This Row],[Heavy Duty BEV - 80 ToU1]]*10^-2</f>
        <v>2.6790999999999903</v>
      </c>
      <c r="Y78" s="16">
        <v>225</v>
      </c>
      <c r="Z78" s="17">
        <f>Tabela21366677173[[#This Row],[Heavy Duty BEV - 20 UC1]]*10^-2</f>
        <v>2.25</v>
      </c>
      <c r="AA78" s="16">
        <v>129.80000000000001</v>
      </c>
      <c r="AB78" s="17">
        <f>Tabela21366677173[[#This Row],[Heavy Passenger BEV - 80 ToU1]]*10^-2</f>
        <v>1.298</v>
      </c>
      <c r="AC78" s="16">
        <v>63.8</v>
      </c>
      <c r="AD78" s="17">
        <f>Tabela21366677173[[#This Row],[Heavy Passenger BEV - 20 UC1]]*10^-2</f>
        <v>0.63800000000000001</v>
      </c>
      <c r="AE78" s="16">
        <v>648.09</v>
      </c>
      <c r="AF78" s="17">
        <f>Tabela21366677173[[#This Row],[Light Duty BEV - 80 ToU1]]*10^-2</f>
        <v>6.4809000000000001</v>
      </c>
      <c r="AG78" s="16">
        <v>511.74</v>
      </c>
      <c r="AH78" s="17">
        <f>Tabela21366677173[[#This Row],[Light Duty BEV - 20 UC1]]*10^-2</f>
        <v>5.1173999999999999</v>
      </c>
      <c r="AI78" s="16">
        <v>2601.26999999999</v>
      </c>
      <c r="AJ78" s="17">
        <f>Tabela21366677173[[#This Row],[Light Passenger PHEV - 80 ToU1]]*10^-2</f>
        <v>26.012699999999899</v>
      </c>
      <c r="AK78" s="16">
        <v>2537.99999999997</v>
      </c>
      <c r="AL78" s="17">
        <f>Tabela21366677173[[#This Row],[Light Passenger PHEV - 20 UC1]]*10^-2</f>
        <v>25.379999999999701</v>
      </c>
      <c r="AM78" s="16">
        <v>9633.3299999995706</v>
      </c>
      <c r="AN78" s="17">
        <f>Tabela21366677173[[#This Row],[Light Passenger BEV - 80 ToU1]]*10^-2</f>
        <v>96.333299999995702</v>
      </c>
      <c r="AO78" s="16">
        <v>10601.729999999399</v>
      </c>
      <c r="AP78" s="17">
        <f>Tabela21366677173[[#This Row],[Light Passenger BEV - 20 UC1]]*10^-2</f>
        <v>106.01729999999399</v>
      </c>
      <c r="AQ7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72.20669999998927</v>
      </c>
      <c r="AR78" s="15">
        <f>SUM(Tabela21366677173[[#This Row],[Pumping]],Tabela21366677173[[#This Row],[Consumption]],Tabela21366677173[[#This Row],[EV total]])</f>
        <v>9902.1311156765678</v>
      </c>
      <c r="AS78" s="15">
        <f>Tabela21366677173[[#This Row],[Production]]-Tabela21366677173[[#This Row],[Cons+Pump+EV]]</f>
        <v>5887.0668462758313</v>
      </c>
      <c r="AT78" s="15">
        <f>IF(Tabela21366677173[[#This Row],[Interconnection flow2]]&lt;0,-1,IF(Tabela21366677173[[#This Row],[Interconnection flow2]]&gt;0,1,0))</f>
        <v>1</v>
      </c>
      <c r="AU78" s="15">
        <f>IF(Tabela21366677173[[#This Row],[curtailment2]]=1,L$98-ABS(Tabela21366677173[[#This Row],[Interconnection flow2]]),IF(Tabela21366677173[[#This Row],[curtailment2]]=-1,K$98-ABS(Tabela21366677173[[#This Row],[Interconnection flow2]]),"-"))</f>
        <v>-2387.0668462758313</v>
      </c>
      <c r="AV7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7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0236130103320944</v>
      </c>
      <c r="AY78" s="15">
        <f>Tabela21366677173[[#This Row],[Cons+Pump+EV]]+Tabela21366677173[[#This Row],[Exportation_EV]]</f>
        <v>13402.131115676568</v>
      </c>
      <c r="AZ78" s="15">
        <f>Tabela21366677173[[#This Row],[Production]]+Tabela21366677173[[#This Row],[Importation_EV]]-Tabela21366677173[[#This Row],[Cons+Pump+EV+Exp]]</f>
        <v>2387.0668462758313</v>
      </c>
      <c r="BA7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8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72.20669999998927</v>
      </c>
      <c r="BC78" s="15">
        <f>Tabela21366677173[[#This Row],[limits2]]-Tabela21366677173[[#This Row],[Limits]]</f>
        <v>272.20669999998972</v>
      </c>
    </row>
    <row r="79" spans="1:55" s="2" customFormat="1" x14ac:dyDescent="0.2">
      <c r="A79" s="3">
        <v>47822.802078877314</v>
      </c>
      <c r="B79" s="15">
        <v>6021.478894839338</v>
      </c>
      <c r="C79" s="15">
        <v>6808.0014886490508</v>
      </c>
      <c r="D79" s="15">
        <v>0.59410187667560321</v>
      </c>
      <c r="E79" s="15">
        <v>626.27828571428574</v>
      </c>
      <c r="F79" s="21">
        <v>247.24</v>
      </c>
      <c r="G79" s="15">
        <v>1942.0835509138381</v>
      </c>
      <c r="H79" s="15">
        <v>297.16390728476819</v>
      </c>
      <c r="I79" s="15">
        <v>0</v>
      </c>
      <c r="J79" s="15">
        <v>0.2767857142857143</v>
      </c>
      <c r="K79" s="15">
        <v>0</v>
      </c>
      <c r="L79" s="15">
        <v>3666.4772727272725</v>
      </c>
      <c r="M79" s="15">
        <v>0</v>
      </c>
      <c r="N79" s="15">
        <f>Tabela21326104549[[#This Row],[Consumo]]*(1+0.0122)^7</f>
        <v>9711.6377506219378</v>
      </c>
      <c r="O79" s="15">
        <f>Tabela21324584448[[#This Row],[Consumption]]+Tabela21324584448[[#This Row],[Pumping]]</f>
        <v>9711.6377506219378</v>
      </c>
      <c r="P79" s="15">
        <f>SUM(Tabela21324584448[[#This Row],[Hydro]:[Other thermal]])</f>
        <v>15943.117014992244</v>
      </c>
      <c r="Q79" s="15">
        <f>Tabela21324584448[[#This Row],[Production]]-Tabela21324584448[[#This Row],[Cons+Pump]]</f>
        <v>6231.4792643703058</v>
      </c>
      <c r="R79" s="15">
        <f>IF(Tabela21324584448[[#This Row],[Interconnection flow]]&lt;0,-1,IF(Tabela21324584448[[#This Row],[Interconnection flow]]&gt;0,1,0))</f>
        <v>1</v>
      </c>
      <c r="S79" s="15">
        <f>IF(Tabela21324584448[[#This Row],[curtailment]]=1,L$98-ABS(Tabela21324584448[[#This Row],[Interconnection flow]]),IF(Tabela21324584448[[#This Row],[curtailment]]=-1,K$98-ABS(Tabela21324584448[[#This Row],[Interconnection flow]]),"-"))</f>
        <v>-2731.4792643703058</v>
      </c>
      <c r="T7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9" s="15">
        <f>Tabela21366677173[[#This Row],[curtail_exp]]+Tabela21366677173[[#This Row],[Cons+Pump]]</f>
        <v>13211.637750621938</v>
      </c>
      <c r="V7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9" s="16">
        <v>492.81999999999903</v>
      </c>
      <c r="X79" s="17">
        <f>Tabela21366677173[[#This Row],[Heavy Duty BEV - 80 ToU1]]*10^-2</f>
        <v>4.9281999999999906</v>
      </c>
      <c r="Y79" s="16">
        <v>0</v>
      </c>
      <c r="Z79" s="17">
        <f>Tabela21366677173[[#This Row],[Heavy Duty BEV - 20 UC1]]*10^-2</f>
        <v>0</v>
      </c>
      <c r="AA79" s="16">
        <v>129.80000000000001</v>
      </c>
      <c r="AB79" s="17">
        <f>Tabela21366677173[[#This Row],[Heavy Passenger BEV - 80 ToU1]]*10^-2</f>
        <v>1.298</v>
      </c>
      <c r="AC79" s="16">
        <v>63.8</v>
      </c>
      <c r="AD79" s="17">
        <f>Tabela21366677173[[#This Row],[Heavy Passenger BEV - 20 UC1]]*10^-2</f>
        <v>0.63800000000000001</v>
      </c>
      <c r="AE79" s="16">
        <v>772.47</v>
      </c>
      <c r="AF79" s="17">
        <f>Tabela21366677173[[#This Row],[Light Duty BEV - 80 ToU1]]*10^-2</f>
        <v>7.7247000000000003</v>
      </c>
      <c r="AG79" s="16">
        <v>700.74</v>
      </c>
      <c r="AH79" s="17">
        <f>Tabela21366677173[[#This Row],[Light Duty BEV - 20 UC1]]*10^-2</f>
        <v>7.0074000000000005</v>
      </c>
      <c r="AI79" s="16">
        <v>2576.3399999999801</v>
      </c>
      <c r="AJ79" s="17">
        <f>Tabela21366677173[[#This Row],[Light Passenger PHEV - 80 ToU1]]*10^-2</f>
        <v>25.763399999999802</v>
      </c>
      <c r="AK79" s="16">
        <v>2709.5399999999599</v>
      </c>
      <c r="AL79" s="17">
        <f>Tabela21366677173[[#This Row],[Light Passenger PHEV - 20 UC1]]*10^-2</f>
        <v>27.0953999999996</v>
      </c>
      <c r="AM79" s="16">
        <v>10133.1899999995</v>
      </c>
      <c r="AN79" s="17">
        <f>Tabela21366677173[[#This Row],[Light Passenger BEV - 80 ToU1]]*10^-2</f>
        <v>101.331899999995</v>
      </c>
      <c r="AO79" s="16">
        <v>10996.649999999399</v>
      </c>
      <c r="AP79" s="17">
        <f>Tabela21366677173[[#This Row],[Light Passenger BEV - 20 UC1]]*10^-2</f>
        <v>109.966499999994</v>
      </c>
      <c r="AQ7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85.75349999998843</v>
      </c>
      <c r="AR79" s="15">
        <f>SUM(Tabela21366677173[[#This Row],[Pumping]],Tabela21366677173[[#This Row],[Consumption]],Tabela21366677173[[#This Row],[EV total]])</f>
        <v>9997.3912506219258</v>
      </c>
      <c r="AS79" s="15">
        <f>Tabela21366677173[[#This Row],[Production]]-Tabela21366677173[[#This Row],[Cons+Pump+EV]]</f>
        <v>5945.7257643703178</v>
      </c>
      <c r="AT79" s="15">
        <f>IF(Tabela21366677173[[#This Row],[Interconnection flow2]]&lt;0,-1,IF(Tabela21366677173[[#This Row],[Interconnection flow2]]&gt;0,1,0))</f>
        <v>1</v>
      </c>
      <c r="AU79" s="15">
        <f>IF(Tabela21366677173[[#This Row],[curtailment2]]=1,L$98-ABS(Tabela21366677173[[#This Row],[Interconnection flow2]]),IF(Tabela21366677173[[#This Row],[curtailment2]]=-1,K$98-ABS(Tabela21366677173[[#This Row],[Interconnection flow2]]),"-"))</f>
        <v>-2445.7257643703178</v>
      </c>
      <c r="AV7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7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7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0461492559265809</v>
      </c>
      <c r="AY79" s="15">
        <f>Tabela21366677173[[#This Row],[Cons+Pump+EV]]+Tabela21366677173[[#This Row],[Exportation_EV]]</f>
        <v>13497.391250621926</v>
      </c>
      <c r="AZ79" s="15">
        <f>Tabela21366677173[[#This Row],[Production]]+Tabela21366677173[[#This Row],[Importation_EV]]-Tabela21366677173[[#This Row],[Cons+Pump+EV+Exp]]</f>
        <v>2445.7257643703178</v>
      </c>
      <c r="BA7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79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85.75349999998843</v>
      </c>
      <c r="BC79" s="15">
        <f>Tabela21366677173[[#This Row],[limits2]]-Tabela21366677173[[#This Row],[Limits]]</f>
        <v>285.75349999998798</v>
      </c>
    </row>
    <row r="80" spans="1:55" s="2" customFormat="1" x14ac:dyDescent="0.2">
      <c r="A80" s="3">
        <v>47822.812495486112</v>
      </c>
      <c r="B80" s="15">
        <v>5931.8756329113921</v>
      </c>
      <c r="C80" s="15">
        <v>7023.9746929661333</v>
      </c>
      <c r="D80" s="15">
        <v>0.59410187667560321</v>
      </c>
      <c r="E80" s="15">
        <v>625.11599999999999</v>
      </c>
      <c r="F80" s="20">
        <v>249.03</v>
      </c>
      <c r="G80" s="15">
        <v>1936.1535248041776</v>
      </c>
      <c r="H80" s="15">
        <v>297.67847682119208</v>
      </c>
      <c r="I80" s="15">
        <v>0</v>
      </c>
      <c r="J80" s="15">
        <v>0.26250000000000001</v>
      </c>
      <c r="K80" s="15">
        <v>0</v>
      </c>
      <c r="L80" s="15">
        <v>3610</v>
      </c>
      <c r="M80" s="15">
        <v>0</v>
      </c>
      <c r="N80" s="15">
        <f>Tabela21326104549[[#This Row],[Consumo]]*(1+0.0122)^7</f>
        <v>9759.8622865474827</v>
      </c>
      <c r="O80" s="15">
        <f>Tabela21324584448[[#This Row],[Consumption]]+Tabela21324584448[[#This Row],[Pumping]]</f>
        <v>9759.8622865474827</v>
      </c>
      <c r="P80" s="15">
        <f>SUM(Tabela21324584448[[#This Row],[Hydro]:[Other thermal]])</f>
        <v>16064.684929379573</v>
      </c>
      <c r="Q80" s="15">
        <f>Tabela21324584448[[#This Row],[Production]]-Tabela21324584448[[#This Row],[Cons+Pump]]</f>
        <v>6304.8226428320904</v>
      </c>
      <c r="R80" s="15">
        <f>IF(Tabela21324584448[[#This Row],[Interconnection flow]]&lt;0,-1,IF(Tabela21324584448[[#This Row],[Interconnection flow]]&gt;0,1,0))</f>
        <v>1</v>
      </c>
      <c r="S80" s="15">
        <f>IF(Tabela21324584448[[#This Row],[curtailment]]=1,L$98-ABS(Tabela21324584448[[#This Row],[Interconnection flow]]),IF(Tabela21324584448[[#This Row],[curtailment]]=-1,K$98-ABS(Tabela21324584448[[#This Row],[Interconnection flow]]),"-"))</f>
        <v>-2804.8226428320904</v>
      </c>
      <c r="T8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0" s="15">
        <f>Tabela21366677173[[#This Row],[curtail_exp]]+Tabela21366677173[[#This Row],[Cons+Pump]]</f>
        <v>13259.862286547483</v>
      </c>
      <c r="V8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0" s="16">
        <v>492.81999999999903</v>
      </c>
      <c r="X80" s="17">
        <f>Tabela21366677173[[#This Row],[Heavy Duty BEV - 80 ToU1]]*10^-2</f>
        <v>4.9281999999999906</v>
      </c>
      <c r="Y80" s="16">
        <v>0</v>
      </c>
      <c r="Z80" s="17">
        <f>Tabela21366677173[[#This Row],[Heavy Duty BEV - 20 UC1]]*10^-2</f>
        <v>0</v>
      </c>
      <c r="AA80" s="16">
        <v>129.80000000000001</v>
      </c>
      <c r="AB80" s="17">
        <f>Tabela21366677173[[#This Row],[Heavy Passenger BEV - 80 ToU1]]*10^-2</f>
        <v>1.298</v>
      </c>
      <c r="AC80" s="16">
        <v>63.8</v>
      </c>
      <c r="AD80" s="17">
        <f>Tabela21366677173[[#This Row],[Heavy Passenger BEV - 20 UC1]]*10^-2</f>
        <v>0.63800000000000001</v>
      </c>
      <c r="AE80" s="16">
        <v>876.69</v>
      </c>
      <c r="AF80" s="17">
        <f>Tabela21366677173[[#This Row],[Light Duty BEV - 80 ToU1]]*10^-2</f>
        <v>8.7669000000000015</v>
      </c>
      <c r="AG80" s="16">
        <v>718.73999999999899</v>
      </c>
      <c r="AH80" s="17">
        <f>Tabela21366677173[[#This Row],[Light Duty BEV - 20 UC1]]*10^-2</f>
        <v>7.1873999999999896</v>
      </c>
      <c r="AI80" s="16">
        <v>2514.5099999999802</v>
      </c>
      <c r="AJ80" s="17">
        <f>Tabela21366677173[[#This Row],[Light Passenger PHEV - 80 ToU1]]*10^-2</f>
        <v>25.145099999999804</v>
      </c>
      <c r="AK80" s="16">
        <v>2642.0399999999599</v>
      </c>
      <c r="AL80" s="17">
        <f>Tabela21366677173[[#This Row],[Light Passenger PHEV - 20 UC1]]*10^-2</f>
        <v>26.420399999999599</v>
      </c>
      <c r="AM80" s="16">
        <v>10542.059999999499</v>
      </c>
      <c r="AN80" s="17">
        <f>Tabela21366677173[[#This Row],[Light Passenger BEV - 80 ToU1]]*10^-2</f>
        <v>105.42059999999499</v>
      </c>
      <c r="AO80" s="16">
        <v>11360.1599999993</v>
      </c>
      <c r="AP80" s="17">
        <f>Tabela21366677173[[#This Row],[Light Passenger BEV - 20 UC1]]*10^-2</f>
        <v>113.601599999993</v>
      </c>
      <c r="AQ8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293.40619999998739</v>
      </c>
      <c r="AR80" s="15">
        <f>SUM(Tabela21366677173[[#This Row],[Pumping]],Tabela21366677173[[#This Row],[Consumption]],Tabela21366677173[[#This Row],[EV total]])</f>
        <v>10053.268486547469</v>
      </c>
      <c r="AS80" s="15">
        <f>Tabela21366677173[[#This Row],[Production]]-Tabela21366677173[[#This Row],[Cons+Pump+EV]]</f>
        <v>6011.4164428321037</v>
      </c>
      <c r="AT80" s="15">
        <f>IF(Tabela21366677173[[#This Row],[Interconnection flow2]]&lt;0,-1,IF(Tabela21366677173[[#This Row],[Interconnection flow2]]&gt;0,1,0))</f>
        <v>1</v>
      </c>
      <c r="AU80" s="15">
        <f>IF(Tabela21366677173[[#This Row],[curtailment2]]=1,L$98-ABS(Tabela21366677173[[#This Row],[Interconnection flow2]]),IF(Tabela21366677173[[#This Row],[curtailment2]]=-1,K$98-ABS(Tabela21366677173[[#This Row],[Interconnection flow2]]),"-"))</f>
        <v>-2511.4164428321037</v>
      </c>
      <c r="AV8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8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0460775505709982</v>
      </c>
      <c r="AY80" s="15">
        <f>Tabela21366677173[[#This Row],[Cons+Pump+EV]]+Tabela21366677173[[#This Row],[Exportation_EV]]</f>
        <v>13553.268486547469</v>
      </c>
      <c r="AZ80" s="15">
        <f>Tabela21366677173[[#This Row],[Production]]+Tabela21366677173[[#This Row],[Importation_EV]]-Tabela21366677173[[#This Row],[Cons+Pump+EV+Exp]]</f>
        <v>2511.4164428321037</v>
      </c>
      <c r="BA8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0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293.40619999998739</v>
      </c>
      <c r="BC80" s="15">
        <f>Tabela21366677173[[#This Row],[limits2]]-Tabela21366677173[[#This Row],[Limits]]</f>
        <v>293.40619999998671</v>
      </c>
    </row>
    <row r="81" spans="1:55" s="2" customFormat="1" x14ac:dyDescent="0.2">
      <c r="A81" s="3">
        <v>47822.822912094911</v>
      </c>
      <c r="B81" s="15">
        <v>5873.0048928919177</v>
      </c>
      <c r="C81" s="15">
        <v>7206.2597692593972</v>
      </c>
      <c r="D81" s="15">
        <v>0.59410187667560321</v>
      </c>
      <c r="E81" s="15">
        <v>624.92228571428575</v>
      </c>
      <c r="F81" s="21">
        <v>250.81</v>
      </c>
      <c r="G81" s="15">
        <v>1921.0319582245429</v>
      </c>
      <c r="H81" s="15">
        <v>297.93576158940397</v>
      </c>
      <c r="I81" s="15">
        <v>0</v>
      </c>
      <c r="J81" s="15">
        <v>0.26607142857142857</v>
      </c>
      <c r="K81" s="15">
        <v>0</v>
      </c>
      <c r="L81" s="15">
        <v>3598.2954545454545</v>
      </c>
      <c r="M81" s="15">
        <v>0</v>
      </c>
      <c r="N81" s="15">
        <f>Tabela21326104549[[#This Row],[Consumo]]*(1+0.0122)^7</f>
        <v>9770.9659043000884</v>
      </c>
      <c r="O81" s="15">
        <f>Tabela21324584448[[#This Row],[Consumption]]+Tabela21324584448[[#This Row],[Pumping]]</f>
        <v>9770.9659043000884</v>
      </c>
      <c r="P81" s="15">
        <f>SUM(Tabela21324584448[[#This Row],[Hydro]:[Other thermal]])</f>
        <v>16174.824840984795</v>
      </c>
      <c r="Q81" s="15">
        <f>Tabela21324584448[[#This Row],[Production]]-Tabela21324584448[[#This Row],[Cons+Pump]]</f>
        <v>6403.8589366847064</v>
      </c>
      <c r="R81" s="15">
        <f>IF(Tabela21324584448[[#This Row],[Interconnection flow]]&lt;0,-1,IF(Tabela21324584448[[#This Row],[Interconnection flow]]&gt;0,1,0))</f>
        <v>1</v>
      </c>
      <c r="S81" s="15">
        <f>IF(Tabela21324584448[[#This Row],[curtailment]]=1,L$98-ABS(Tabela21324584448[[#This Row],[Interconnection flow]]),IF(Tabela21324584448[[#This Row],[curtailment]]=-1,K$98-ABS(Tabela21324584448[[#This Row],[Interconnection flow]]),"-"))</f>
        <v>-2903.8589366847064</v>
      </c>
      <c r="T8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1" s="15">
        <f>Tabela21366677173[[#This Row],[curtail_exp]]+Tabela21366677173[[#This Row],[Cons+Pump]]</f>
        <v>13270.965904300088</v>
      </c>
      <c r="V8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1" s="16">
        <v>492.81999999999903</v>
      </c>
      <c r="X81" s="17">
        <f>Tabela21366677173[[#This Row],[Heavy Duty BEV - 80 ToU1]]*10^-2</f>
        <v>4.9281999999999906</v>
      </c>
      <c r="Y81" s="16">
        <v>0</v>
      </c>
      <c r="Z81" s="17">
        <f>Tabela21366677173[[#This Row],[Heavy Duty BEV - 20 UC1]]*10^-2</f>
        <v>0</v>
      </c>
      <c r="AA81" s="16">
        <v>129.80000000000001</v>
      </c>
      <c r="AB81" s="17">
        <f>Tabela21366677173[[#This Row],[Heavy Passenger BEV - 80 ToU1]]*10^-2</f>
        <v>1.298</v>
      </c>
      <c r="AC81" s="16">
        <v>63.8</v>
      </c>
      <c r="AD81" s="17">
        <f>Tabela21366677173[[#This Row],[Heavy Passenger BEV - 20 UC1]]*10^-2</f>
        <v>0.63800000000000001</v>
      </c>
      <c r="AE81" s="16">
        <v>1112.58</v>
      </c>
      <c r="AF81" s="17">
        <f>Tabela21366677173[[#This Row],[Light Duty BEV - 80 ToU1]]*10^-2</f>
        <v>11.1258</v>
      </c>
      <c r="AG81" s="16">
        <v>845.54999999999905</v>
      </c>
      <c r="AH81" s="17">
        <f>Tabela21366677173[[#This Row],[Light Duty BEV - 20 UC1]]*10^-2</f>
        <v>8.45549999999999</v>
      </c>
      <c r="AI81" s="16">
        <v>2319.6599999999899</v>
      </c>
      <c r="AJ81" s="17">
        <f>Tabela21366677173[[#This Row],[Light Passenger PHEV - 80 ToU1]]*10^-2</f>
        <v>23.196599999999901</v>
      </c>
      <c r="AK81" s="16">
        <v>2747.51999999996</v>
      </c>
      <c r="AL81" s="17">
        <f>Tabela21366677173[[#This Row],[Light Passenger PHEV - 20 UC1]]*10^-2</f>
        <v>27.475199999999599</v>
      </c>
      <c r="AM81" s="16">
        <v>10496.4299999995</v>
      </c>
      <c r="AN81" s="17">
        <f>Tabela21366677173[[#This Row],[Light Passenger BEV - 80 ToU1]]*10^-2</f>
        <v>104.96429999999501</v>
      </c>
      <c r="AO81" s="16">
        <v>11941.1099999993</v>
      </c>
      <c r="AP81" s="17">
        <f>Tabela21366677173[[#This Row],[Light Passenger BEV - 20 UC1]]*10^-2</f>
        <v>119.411099999993</v>
      </c>
      <c r="AQ8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01.49269999998751</v>
      </c>
      <c r="AR81" s="15">
        <f>SUM(Tabela21366677173[[#This Row],[Pumping]],Tabela21366677173[[#This Row],[Consumption]],Tabela21366677173[[#This Row],[EV total]])</f>
        <v>10072.458604300076</v>
      </c>
      <c r="AS81" s="15">
        <f>Tabela21366677173[[#This Row],[Production]]-Tabela21366677173[[#This Row],[Cons+Pump+EV]]</f>
        <v>6102.3662366847184</v>
      </c>
      <c r="AT81" s="15">
        <f>IF(Tabela21366677173[[#This Row],[Interconnection flow2]]&lt;0,-1,IF(Tabela21366677173[[#This Row],[Interconnection flow2]]&gt;0,1,0))</f>
        <v>1</v>
      </c>
      <c r="AU81" s="15">
        <f>IF(Tabela21366677173[[#This Row],[curtailment2]]=1,L$98-ABS(Tabela21366677173[[#This Row],[Interconnection flow2]]),IF(Tabela21366677173[[#This Row],[curtailment2]]=-1,K$98-ABS(Tabela21366677173[[#This Row],[Interconnection flow2]]),"-"))</f>
        <v>-2602.3662366847184</v>
      </c>
      <c r="AV8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8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0382484362143218</v>
      </c>
      <c r="AY81" s="15">
        <f>Tabela21366677173[[#This Row],[Cons+Pump+EV]]+Tabela21366677173[[#This Row],[Exportation_EV]]</f>
        <v>13572.458604300076</v>
      </c>
      <c r="AZ81" s="15">
        <f>Tabela21366677173[[#This Row],[Production]]+Tabela21366677173[[#This Row],[Importation_EV]]-Tabela21366677173[[#This Row],[Cons+Pump+EV+Exp]]</f>
        <v>2602.3662366847184</v>
      </c>
      <c r="BA8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1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01.49269999998751</v>
      </c>
      <c r="BC81" s="15">
        <f>Tabela21366677173[[#This Row],[limits2]]-Tabela21366677173[[#This Row],[Limits]]</f>
        <v>301.49269999998796</v>
      </c>
    </row>
    <row r="82" spans="1:55" s="2" customFormat="1" x14ac:dyDescent="0.2">
      <c r="A82" s="3">
        <v>47822.833328703702</v>
      </c>
      <c r="B82" s="15">
        <v>5667.555988315482</v>
      </c>
      <c r="C82" s="15">
        <v>7381.8533680684777</v>
      </c>
      <c r="D82" s="15">
        <v>0.59410187667560321</v>
      </c>
      <c r="E82" s="15">
        <v>624.92228571428575</v>
      </c>
      <c r="F82" s="20">
        <v>262.08</v>
      </c>
      <c r="G82" s="15">
        <v>1926.9619843342034</v>
      </c>
      <c r="H82" s="15">
        <v>298.70761589403975</v>
      </c>
      <c r="I82" s="15">
        <v>0</v>
      </c>
      <c r="J82" s="15">
        <v>0.27142857142857141</v>
      </c>
      <c r="K82" s="15">
        <v>0</v>
      </c>
      <c r="L82" s="15">
        <v>3543.5227272727275</v>
      </c>
      <c r="M82" s="15">
        <v>0</v>
      </c>
      <c r="N82" s="15">
        <f>Tabela21326104549[[#This Row],[Consumo]]*(1+0.0122)^7</f>
        <v>9691.2811180754907</v>
      </c>
      <c r="O82" s="15">
        <f>Tabela21324584448[[#This Row],[Consumption]]+Tabela21324584448[[#This Row],[Pumping]]</f>
        <v>9691.2811180754907</v>
      </c>
      <c r="P82" s="15">
        <f>SUM(Tabela21324584448[[#This Row],[Hydro]:[Other thermal]])</f>
        <v>16162.94677277459</v>
      </c>
      <c r="Q82" s="15">
        <f>Tabela21324584448[[#This Row],[Production]]-Tabela21324584448[[#This Row],[Cons+Pump]]</f>
        <v>6471.6656546990998</v>
      </c>
      <c r="R82" s="15">
        <f>IF(Tabela21324584448[[#This Row],[Interconnection flow]]&lt;0,-1,IF(Tabela21324584448[[#This Row],[Interconnection flow]]&gt;0,1,0))</f>
        <v>1</v>
      </c>
      <c r="S82" s="15">
        <f>IF(Tabela21324584448[[#This Row],[curtailment]]=1,L$98-ABS(Tabela21324584448[[#This Row],[Interconnection flow]]),IF(Tabela21324584448[[#This Row],[curtailment]]=-1,K$98-ABS(Tabela21324584448[[#This Row],[Interconnection flow]]),"-"))</f>
        <v>-2971.6656546990998</v>
      </c>
      <c r="T8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2" s="15">
        <f>Tabela21366677173[[#This Row],[curtail_exp]]+Tabela21366677173[[#This Row],[Cons+Pump]]</f>
        <v>13191.281118075491</v>
      </c>
      <c r="V8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2" s="16">
        <v>756.43</v>
      </c>
      <c r="X82" s="17">
        <f>Tabela21366677173[[#This Row],[Heavy Duty BEV - 80 ToU1]]*10^-2</f>
        <v>7.5642999999999994</v>
      </c>
      <c r="Y82" s="16">
        <v>0</v>
      </c>
      <c r="Z82" s="17">
        <f>Tabela21366677173[[#This Row],[Heavy Duty BEV - 20 UC1]]*10^-2</f>
        <v>0</v>
      </c>
      <c r="AA82" s="16">
        <v>171.6</v>
      </c>
      <c r="AB82" s="17">
        <f>Tabela21366677173[[#This Row],[Heavy Passenger BEV - 80 ToU1]]*10^-2</f>
        <v>1.716</v>
      </c>
      <c r="AC82" s="16">
        <v>63.8</v>
      </c>
      <c r="AD82" s="17">
        <f>Tabela21366677173[[#This Row],[Heavy Passenger BEV - 20 UC1]]*10^-2</f>
        <v>0.63800000000000001</v>
      </c>
      <c r="AE82" s="16">
        <v>1617.48</v>
      </c>
      <c r="AF82" s="17">
        <f>Tabela21366677173[[#This Row],[Light Duty BEV - 80 ToU1]]*10^-2</f>
        <v>16.174800000000001</v>
      </c>
      <c r="AG82" s="16">
        <v>1281.06</v>
      </c>
      <c r="AH82" s="17">
        <f>Tabela21366677173[[#This Row],[Light Duty BEV - 20 UC1]]*10^-2</f>
        <v>12.810599999999999</v>
      </c>
      <c r="AI82" s="16">
        <v>2050.38</v>
      </c>
      <c r="AJ82" s="17">
        <f>Tabela21366677173[[#This Row],[Light Passenger PHEV - 80 ToU1]]*10^-2</f>
        <v>20.503800000000002</v>
      </c>
      <c r="AK82" s="16">
        <v>2658.2399999999602</v>
      </c>
      <c r="AL82" s="17">
        <f>Tabela21366677173[[#This Row],[Light Passenger PHEV - 20 UC1]]*10^-2</f>
        <v>26.582399999999602</v>
      </c>
      <c r="AM82" s="16">
        <v>11625.389999999399</v>
      </c>
      <c r="AN82" s="17">
        <f>Tabela21366677173[[#This Row],[Light Passenger BEV - 80 ToU1]]*10^-2</f>
        <v>116.25389999999399</v>
      </c>
      <c r="AO82" s="16">
        <v>12032.0999999993</v>
      </c>
      <c r="AP82" s="17">
        <f>Tabela21366677173[[#This Row],[Light Passenger BEV - 20 UC1]]*10^-2</f>
        <v>120.32099999999301</v>
      </c>
      <c r="AQ8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22.56479999998658</v>
      </c>
      <c r="AR82" s="15">
        <f>SUM(Tabela21366677173[[#This Row],[Pumping]],Tabela21366677173[[#This Row],[Consumption]],Tabela21366677173[[#This Row],[EV total]])</f>
        <v>10013.845918075478</v>
      </c>
      <c r="AS82" s="15">
        <f>Tabela21366677173[[#This Row],[Production]]-Tabela21366677173[[#This Row],[Cons+Pump+EV]]</f>
        <v>6149.1008546991125</v>
      </c>
      <c r="AT82" s="15">
        <f>IF(Tabela21366677173[[#This Row],[Interconnection flow2]]&lt;0,-1,IF(Tabela21366677173[[#This Row],[Interconnection flow2]]&gt;0,1,0))</f>
        <v>1</v>
      </c>
      <c r="AU82" s="15">
        <f>IF(Tabela21366677173[[#This Row],[curtailment2]]=1,L$98-ABS(Tabela21366677173[[#This Row],[Interconnection flow2]]),IF(Tabela21366677173[[#This Row],[curtailment2]]=-1,K$98-ABS(Tabela21366677173[[#This Row],[Interconnection flow2]]),"-"))</f>
        <v>-2649.1008546991125</v>
      </c>
      <c r="AV8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8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0854680084548378</v>
      </c>
      <c r="AY82" s="15">
        <f>Tabela21366677173[[#This Row],[Cons+Pump+EV]]+Tabela21366677173[[#This Row],[Exportation_EV]]</f>
        <v>13513.845918075478</v>
      </c>
      <c r="AZ82" s="15">
        <f>Tabela21366677173[[#This Row],[Production]]+Tabela21366677173[[#This Row],[Importation_EV]]-Tabela21366677173[[#This Row],[Cons+Pump+EV+Exp]]</f>
        <v>2649.1008546991125</v>
      </c>
      <c r="BA8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2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22.56479999998658</v>
      </c>
      <c r="BC82" s="15">
        <f>Tabela21366677173[[#This Row],[limits2]]-Tabela21366677173[[#This Row],[Limits]]</f>
        <v>322.56479999998737</v>
      </c>
    </row>
    <row r="83" spans="1:55" s="2" customFormat="1" x14ac:dyDescent="0.2">
      <c r="A83" s="3">
        <v>47822.843745312501</v>
      </c>
      <c r="B83" s="15">
        <v>5647.2006815968844</v>
      </c>
      <c r="C83" s="15">
        <v>7404.4659471529585</v>
      </c>
      <c r="D83" s="15">
        <v>0.59410187667560321</v>
      </c>
      <c r="E83" s="15">
        <v>622.21028571428576</v>
      </c>
      <c r="F83" s="21">
        <v>254.38</v>
      </c>
      <c r="G83" s="15">
        <v>1869.440731070496</v>
      </c>
      <c r="H83" s="15">
        <v>299.09354304635764</v>
      </c>
      <c r="I83" s="15">
        <v>0</v>
      </c>
      <c r="J83" s="15">
        <v>0.27142857142857141</v>
      </c>
      <c r="K83" s="15">
        <v>0</v>
      </c>
      <c r="L83" s="15">
        <v>3525.340909090909</v>
      </c>
      <c r="M83" s="15">
        <v>0</v>
      </c>
      <c r="N83" s="15">
        <f>Tabela21326104549[[#This Row],[Consumo]]*(1+0.0122)^7</f>
        <v>9610.8343188678682</v>
      </c>
      <c r="O83" s="15">
        <f>Tabela21324584448[[#This Row],[Consumption]]+Tabela21324584448[[#This Row],[Pumping]]</f>
        <v>9610.8343188678682</v>
      </c>
      <c r="P83" s="15">
        <f>SUM(Tabela21324584448[[#This Row],[Hydro]:[Other thermal]])</f>
        <v>16097.656719029084</v>
      </c>
      <c r="Q83" s="15">
        <f>Tabela21324584448[[#This Row],[Production]]-Tabela21324584448[[#This Row],[Cons+Pump]]</f>
        <v>6486.8224001612161</v>
      </c>
      <c r="R83" s="15">
        <f>IF(Tabela21324584448[[#This Row],[Interconnection flow]]&lt;0,-1,IF(Tabela21324584448[[#This Row],[Interconnection flow]]&gt;0,1,0))</f>
        <v>1</v>
      </c>
      <c r="S83" s="15">
        <f>IF(Tabela21324584448[[#This Row],[curtailment]]=1,L$98-ABS(Tabela21324584448[[#This Row],[Interconnection flow]]),IF(Tabela21324584448[[#This Row],[curtailment]]=-1,K$98-ABS(Tabela21324584448[[#This Row],[Interconnection flow]]),"-"))</f>
        <v>-2986.8224001612161</v>
      </c>
      <c r="T8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3" s="15">
        <f>Tabela21366677173[[#This Row],[curtail_exp]]+Tabela21366677173[[#This Row],[Cons+Pump]]</f>
        <v>13110.834318867868</v>
      </c>
      <c r="V8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3" s="16">
        <v>1206.25</v>
      </c>
      <c r="X83" s="17">
        <f>Tabela21366677173[[#This Row],[Heavy Duty BEV - 80 ToU1]]*10^-2</f>
        <v>12.0625</v>
      </c>
      <c r="Y83" s="16">
        <v>38.700000000000003</v>
      </c>
      <c r="Z83" s="17">
        <f>Tabela21366677173[[#This Row],[Heavy Duty BEV - 20 UC1]]*10^-2</f>
        <v>0.38700000000000001</v>
      </c>
      <c r="AA83" s="16">
        <v>215.6</v>
      </c>
      <c r="AB83" s="17">
        <f>Tabela21366677173[[#This Row],[Heavy Passenger BEV - 80 ToU1]]*10^-2</f>
        <v>2.1560000000000001</v>
      </c>
      <c r="AC83" s="16">
        <v>85.8</v>
      </c>
      <c r="AD83" s="17">
        <f>Tabela21366677173[[#This Row],[Heavy Passenger BEV - 20 UC1]]*10^-2</f>
        <v>0.85799999999999998</v>
      </c>
      <c r="AE83" s="16">
        <v>1312.92</v>
      </c>
      <c r="AF83" s="17">
        <f>Tabela21366677173[[#This Row],[Light Duty BEV - 80 ToU1]]*10^-2</f>
        <v>13.129200000000001</v>
      </c>
      <c r="AG83" s="16">
        <v>1441.17</v>
      </c>
      <c r="AH83" s="17">
        <f>Tabela21366677173[[#This Row],[Light Duty BEV - 20 UC1]]*10^-2</f>
        <v>14.411700000000002</v>
      </c>
      <c r="AI83" s="16">
        <v>2132.2800000000002</v>
      </c>
      <c r="AJ83" s="17">
        <f>Tabela21366677173[[#This Row],[Light Passenger PHEV - 80 ToU1]]*10^-2</f>
        <v>21.322800000000001</v>
      </c>
      <c r="AK83" s="16">
        <v>2670.1199999999699</v>
      </c>
      <c r="AL83" s="17">
        <f>Tabela21366677173[[#This Row],[Light Passenger PHEV - 20 UC1]]*10^-2</f>
        <v>26.701199999999698</v>
      </c>
      <c r="AM83" s="16">
        <v>14751.0899999992</v>
      </c>
      <c r="AN83" s="17">
        <f>Tabela21366677173[[#This Row],[Light Passenger BEV - 80 ToU1]]*10^-2</f>
        <v>147.51089999999201</v>
      </c>
      <c r="AO83" s="16">
        <v>11951.549999999301</v>
      </c>
      <c r="AP83" s="17">
        <f>Tabela21366677173[[#This Row],[Light Passenger BEV - 20 UC1]]*10^-2</f>
        <v>119.51549999999301</v>
      </c>
      <c r="AQ8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58.05479999998477</v>
      </c>
      <c r="AR83" s="15">
        <f>SUM(Tabela21366677173[[#This Row],[Pumping]],Tabela21366677173[[#This Row],[Consumption]],Tabela21366677173[[#This Row],[EV total]])</f>
        <v>9968.8891188678535</v>
      </c>
      <c r="AS83" s="15">
        <f>Tabela21366677173[[#This Row],[Production]]-Tabela21366677173[[#This Row],[Cons+Pump+EV]]</f>
        <v>6128.7676001612308</v>
      </c>
      <c r="AT83" s="15">
        <f>IF(Tabela21366677173[[#This Row],[Interconnection flow2]]&lt;0,-1,IF(Tabela21366677173[[#This Row],[Interconnection flow2]]&gt;0,1,0))</f>
        <v>1</v>
      </c>
      <c r="AU83" s="15">
        <f>IF(Tabela21366677173[[#This Row],[curtailment2]]=1,L$98-ABS(Tabela21366677173[[#This Row],[Interconnection flow2]]),IF(Tabela21366677173[[#This Row],[curtailment2]]=-1,K$98-ABS(Tabela21366677173[[#This Row],[Interconnection flow2]]),"-"))</f>
        <v>-2628.7676001612308</v>
      </c>
      <c r="AV8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8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1987816884614869</v>
      </c>
      <c r="AY83" s="15">
        <f>Tabela21366677173[[#This Row],[Cons+Pump+EV]]+Tabela21366677173[[#This Row],[Exportation_EV]]</f>
        <v>13468.889118867854</v>
      </c>
      <c r="AZ83" s="15">
        <f>Tabela21366677173[[#This Row],[Production]]+Tabela21366677173[[#This Row],[Importation_EV]]-Tabela21366677173[[#This Row],[Cons+Pump+EV+Exp]]</f>
        <v>2628.7676001612308</v>
      </c>
      <c r="BA8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3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58.05479999998477</v>
      </c>
      <c r="BC83" s="15">
        <f>Tabela21366677173[[#This Row],[limits2]]-Tabela21366677173[[#This Row],[Limits]]</f>
        <v>358.05479999998533</v>
      </c>
    </row>
    <row r="84" spans="1:55" s="2" customFormat="1" x14ac:dyDescent="0.2">
      <c r="A84" s="3">
        <v>47822.854161921299</v>
      </c>
      <c r="B84" s="15">
        <v>5536.9427702044795</v>
      </c>
      <c r="C84" s="15">
        <v>7287.4804614812056</v>
      </c>
      <c r="D84" s="15">
        <v>1.1882037533512064</v>
      </c>
      <c r="E84" s="15">
        <v>625.50342857142857</v>
      </c>
      <c r="F84" s="20">
        <v>256.17</v>
      </c>
      <c r="G84" s="15">
        <v>1888.7133159268928</v>
      </c>
      <c r="H84" s="15">
        <v>298.96490066225169</v>
      </c>
      <c r="I84" s="15">
        <v>0</v>
      </c>
      <c r="J84" s="15">
        <v>0.27500000000000002</v>
      </c>
      <c r="K84" s="15">
        <v>0</v>
      </c>
      <c r="L84" s="15">
        <v>3498.5227272727275</v>
      </c>
      <c r="M84" s="15">
        <v>0</v>
      </c>
      <c r="N84" s="15">
        <f>Tabela21326104549[[#This Row],[Consumo]]*(1+0.0122)^7</f>
        <v>9492.3957295067121</v>
      </c>
      <c r="O84" s="15">
        <f>Tabela21324584448[[#This Row],[Consumption]]+Tabela21324584448[[#This Row],[Pumping]]</f>
        <v>9492.3957295067121</v>
      </c>
      <c r="P84" s="15">
        <f>SUM(Tabela21324584448[[#This Row],[Hydro]:[Other thermal]])</f>
        <v>15895.238080599607</v>
      </c>
      <c r="Q84" s="15">
        <f>Tabela21324584448[[#This Row],[Production]]-Tabela21324584448[[#This Row],[Cons+Pump]]</f>
        <v>6402.8423510928951</v>
      </c>
      <c r="R84" s="15">
        <f>IF(Tabela21324584448[[#This Row],[Interconnection flow]]&lt;0,-1,IF(Tabela21324584448[[#This Row],[Interconnection flow]]&gt;0,1,0))</f>
        <v>1</v>
      </c>
      <c r="S84" s="15">
        <f>IF(Tabela21324584448[[#This Row],[curtailment]]=1,L$98-ABS(Tabela21324584448[[#This Row],[Interconnection flow]]),IF(Tabela21324584448[[#This Row],[curtailment]]=-1,K$98-ABS(Tabela21324584448[[#This Row],[Interconnection flow]]),"-"))</f>
        <v>-2902.8423510928951</v>
      </c>
      <c r="T8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4" s="15">
        <f>Tabela21366677173[[#This Row],[curtail_exp]]+Tabela21366677173[[#This Row],[Cons+Pump]]</f>
        <v>12992.395729506712</v>
      </c>
      <c r="V8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4" s="16">
        <v>1206.3399999999999</v>
      </c>
      <c r="X84" s="17">
        <f>Tabela21366677173[[#This Row],[Heavy Duty BEV - 80 ToU1]]*10^-2</f>
        <v>12.0634</v>
      </c>
      <c r="Y84" s="16">
        <v>38.700000000000003</v>
      </c>
      <c r="Z84" s="17">
        <f>Tabela21366677173[[#This Row],[Heavy Duty BEV - 20 UC1]]*10^-2</f>
        <v>0.38700000000000001</v>
      </c>
      <c r="AA84" s="16">
        <v>215.6</v>
      </c>
      <c r="AB84" s="17">
        <f>Tabela21366677173[[#This Row],[Heavy Passenger BEV - 80 ToU1]]*10^-2</f>
        <v>2.1560000000000001</v>
      </c>
      <c r="AC84" s="16">
        <v>107.8</v>
      </c>
      <c r="AD84" s="17">
        <f>Tabela21366677173[[#This Row],[Heavy Passenger BEV - 20 UC1]]*10^-2</f>
        <v>1.0780000000000001</v>
      </c>
      <c r="AE84" s="16">
        <v>1560.69</v>
      </c>
      <c r="AF84" s="17">
        <f>Tabela21366677173[[#This Row],[Light Duty BEV - 80 ToU1]]*10^-2</f>
        <v>15.606900000000001</v>
      </c>
      <c r="AG84" s="16">
        <v>1353.69</v>
      </c>
      <c r="AH84" s="17">
        <f>Tabela21366677173[[#This Row],[Light Duty BEV - 20 UC1]]*10^-2</f>
        <v>13.536900000000001</v>
      </c>
      <c r="AI84" s="16">
        <v>2347.56</v>
      </c>
      <c r="AJ84" s="17">
        <f>Tabela21366677173[[#This Row],[Light Passenger PHEV - 80 ToU1]]*10^-2</f>
        <v>23.4756</v>
      </c>
      <c r="AK84" s="16">
        <v>2556.7199999999798</v>
      </c>
      <c r="AL84" s="17">
        <f>Tabela21366677173[[#This Row],[Light Passenger PHEV - 20 UC1]]*10^-2</f>
        <v>25.567199999999797</v>
      </c>
      <c r="AM84" s="16">
        <v>18134.549999999701</v>
      </c>
      <c r="AN84" s="17">
        <f>Tabela21366677173[[#This Row],[Light Passenger BEV - 80 ToU1]]*10^-2</f>
        <v>181.345499999997</v>
      </c>
      <c r="AO84" s="16">
        <v>12224.969999999301</v>
      </c>
      <c r="AP84" s="17">
        <f>Tabela21366677173[[#This Row],[Light Passenger BEV - 20 UC1]]*10^-2</f>
        <v>122.24969999999301</v>
      </c>
      <c r="AQ8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397.46619999998984</v>
      </c>
      <c r="AR84" s="15">
        <f>SUM(Tabela21366677173[[#This Row],[Pumping]],Tabela21366677173[[#This Row],[Consumption]],Tabela21366677173[[#This Row],[EV total]])</f>
        <v>9889.8619295067019</v>
      </c>
      <c r="AS84" s="15">
        <f>Tabela21366677173[[#This Row],[Production]]-Tabela21366677173[[#This Row],[Cons+Pump+EV]]</f>
        <v>6005.3761510929053</v>
      </c>
      <c r="AT84" s="15">
        <f>IF(Tabela21366677173[[#This Row],[Interconnection flow2]]&lt;0,-1,IF(Tabela21366677173[[#This Row],[Interconnection flow2]]&gt;0,1,0))</f>
        <v>1</v>
      </c>
      <c r="AU84" s="15">
        <f>IF(Tabela21366677173[[#This Row],[curtailment2]]=1,L$98-ABS(Tabela21366677173[[#This Row],[Interconnection flow2]]),IF(Tabela21366677173[[#This Row],[curtailment2]]=-1,K$98-ABS(Tabela21366677173[[#This Row],[Interconnection flow2]]),"-"))</f>
        <v>-2505.3761510929053</v>
      </c>
      <c r="AV8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8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3692310912108172</v>
      </c>
      <c r="AY84" s="15">
        <f>Tabela21366677173[[#This Row],[Cons+Pump+EV]]+Tabela21366677173[[#This Row],[Exportation_EV]]</f>
        <v>13389.861929506702</v>
      </c>
      <c r="AZ84" s="15">
        <f>Tabela21366677173[[#This Row],[Production]]+Tabela21366677173[[#This Row],[Importation_EV]]-Tabela21366677173[[#This Row],[Cons+Pump+EV+Exp]]</f>
        <v>2505.3761510929053</v>
      </c>
      <c r="BA8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4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397.46619999998984</v>
      </c>
      <c r="BC84" s="15">
        <f>Tabela21366677173[[#This Row],[limits2]]-Tabela21366677173[[#This Row],[Limits]]</f>
        <v>397.46619999998984</v>
      </c>
    </row>
    <row r="85" spans="1:55" s="2" customFormat="1" x14ac:dyDescent="0.2">
      <c r="A85" s="3">
        <v>47822.864578530091</v>
      </c>
      <c r="B85" s="15">
        <v>5426.6848588120747</v>
      </c>
      <c r="C85" s="15">
        <v>7039.8957945664306</v>
      </c>
      <c r="D85" s="15">
        <v>1.1882037533512064</v>
      </c>
      <c r="E85" s="15">
        <v>630.34628571428561</v>
      </c>
      <c r="F85" s="21">
        <v>257.95</v>
      </c>
      <c r="G85" s="15">
        <v>1910.654412532637</v>
      </c>
      <c r="H85" s="15">
        <v>299.22218543046353</v>
      </c>
      <c r="I85" s="15">
        <v>0</v>
      </c>
      <c r="J85" s="15">
        <v>0.27500000000000002</v>
      </c>
      <c r="K85" s="15">
        <v>0</v>
      </c>
      <c r="L85" s="15">
        <v>3382.0454545454545</v>
      </c>
      <c r="M85" s="15">
        <v>0</v>
      </c>
      <c r="N85" s="15">
        <f>Tabela21326104549[[#This Row],[Consumo]]*(1+0.0122)^7</f>
        <v>9401.607325529505</v>
      </c>
      <c r="O85" s="15">
        <f>Tabela21324584448[[#This Row],[Consumption]]+Tabela21324584448[[#This Row],[Pumping]]</f>
        <v>9401.607325529505</v>
      </c>
      <c r="P85" s="15">
        <f>SUM(Tabela21324584448[[#This Row],[Hydro]:[Other thermal]])</f>
        <v>15566.216740809243</v>
      </c>
      <c r="Q85" s="15">
        <f>Tabela21324584448[[#This Row],[Production]]-Tabela21324584448[[#This Row],[Cons+Pump]]</f>
        <v>6164.6094152797377</v>
      </c>
      <c r="R85" s="15">
        <f>IF(Tabela21324584448[[#This Row],[Interconnection flow]]&lt;0,-1,IF(Tabela21324584448[[#This Row],[Interconnection flow]]&gt;0,1,0))</f>
        <v>1</v>
      </c>
      <c r="S85" s="15">
        <f>IF(Tabela21324584448[[#This Row],[curtailment]]=1,L$98-ABS(Tabela21324584448[[#This Row],[Interconnection flow]]),IF(Tabela21324584448[[#This Row],[curtailment]]=-1,K$98-ABS(Tabela21324584448[[#This Row],[Interconnection flow]]),"-"))</f>
        <v>-2664.6094152797377</v>
      </c>
      <c r="T8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5" s="15">
        <f>Tabela21366677173[[#This Row],[curtail_exp]]+Tabela21366677173[[#This Row],[Cons+Pump]]</f>
        <v>12901.607325529505</v>
      </c>
      <c r="V8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5" s="16">
        <v>570.30999999999995</v>
      </c>
      <c r="X85" s="17">
        <f>Tabela21366677173[[#This Row],[Heavy Duty BEV - 80 ToU1]]*10^-2</f>
        <v>5.7030999999999992</v>
      </c>
      <c r="Y85" s="16">
        <v>38.700000000000003</v>
      </c>
      <c r="Z85" s="17">
        <f>Tabela21366677173[[#This Row],[Heavy Duty BEV - 20 UC1]]*10^-2</f>
        <v>0.38700000000000001</v>
      </c>
      <c r="AA85" s="16">
        <v>350.6</v>
      </c>
      <c r="AB85" s="17">
        <f>Tabela21366677173[[#This Row],[Heavy Passenger BEV - 80 ToU1]]*10^-2</f>
        <v>3.5060000000000002</v>
      </c>
      <c r="AC85" s="16">
        <v>107.8</v>
      </c>
      <c r="AD85" s="17">
        <f>Tabela21366677173[[#This Row],[Heavy Passenger BEV - 20 UC1]]*10^-2</f>
        <v>1.0780000000000001</v>
      </c>
      <c r="AE85" s="16">
        <v>1416.42</v>
      </c>
      <c r="AF85" s="17">
        <f>Tabela21366677173[[#This Row],[Light Duty BEV - 80 ToU1]]*10^-2</f>
        <v>14.164200000000001</v>
      </c>
      <c r="AG85" s="16">
        <v>1708.38</v>
      </c>
      <c r="AH85" s="17">
        <f>Tabela21366677173[[#This Row],[Light Duty BEV - 20 UC1]]*10^-2</f>
        <v>17.0838</v>
      </c>
      <c r="AI85" s="16">
        <v>2266.83</v>
      </c>
      <c r="AJ85" s="17">
        <f>Tabela21366677173[[#This Row],[Light Passenger PHEV - 80 ToU1]]*10^-2</f>
        <v>22.668299999999999</v>
      </c>
      <c r="AK85" s="16">
        <v>2326.3199999999902</v>
      </c>
      <c r="AL85" s="17">
        <f>Tabela21366677173[[#This Row],[Light Passenger PHEV - 20 UC1]]*10^-2</f>
        <v>23.263199999999902</v>
      </c>
      <c r="AM85" s="16">
        <v>21273.6600000008</v>
      </c>
      <c r="AN85" s="17">
        <f>Tabela21366677173[[#This Row],[Light Passenger BEV - 80 ToU1]]*10^-2</f>
        <v>212.736600000008</v>
      </c>
      <c r="AO85" s="16">
        <v>12176.2799999993</v>
      </c>
      <c r="AP85" s="17">
        <f>Tabela21366677173[[#This Row],[Light Passenger BEV - 20 UC1]]*10^-2</f>
        <v>121.76279999999301</v>
      </c>
      <c r="AQ8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22.35300000000086</v>
      </c>
      <c r="AR85" s="15">
        <f>SUM(Tabela21366677173[[#This Row],[Pumping]],Tabela21366677173[[#This Row],[Consumption]],Tabela21366677173[[#This Row],[EV total]])</f>
        <v>9823.960325529506</v>
      </c>
      <c r="AS85" s="15">
        <f>Tabela21366677173[[#This Row],[Production]]-Tabela21366677173[[#This Row],[Cons+Pump+EV]]</f>
        <v>5742.2564152797368</v>
      </c>
      <c r="AT85" s="15">
        <f>IF(Tabela21366677173[[#This Row],[Interconnection flow2]]&lt;0,-1,IF(Tabela21366677173[[#This Row],[Interconnection flow2]]&gt;0,1,0))</f>
        <v>1</v>
      </c>
      <c r="AU85" s="15">
        <f>IF(Tabela21366677173[[#This Row],[curtailment2]]=1,L$98-ABS(Tabela21366677173[[#This Row],[Interconnection flow2]]),IF(Tabela21366677173[[#This Row],[curtailment2]]=-1,K$98-ABS(Tabela21366677173[[#This Row],[Interconnection flow2]]),"-"))</f>
        <v>-2242.2564152797368</v>
      </c>
      <c r="AV8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8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15850465647163572</v>
      </c>
      <c r="AY85" s="15">
        <f>Tabela21366677173[[#This Row],[Cons+Pump+EV]]+Tabela21366677173[[#This Row],[Exportation_EV]]</f>
        <v>13323.960325529506</v>
      </c>
      <c r="AZ85" s="15">
        <f>Tabela21366677173[[#This Row],[Production]]+Tabela21366677173[[#This Row],[Importation_EV]]-Tabela21366677173[[#This Row],[Cons+Pump+EV+Exp]]</f>
        <v>2242.2564152797368</v>
      </c>
      <c r="BA8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5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422.35300000000086</v>
      </c>
      <c r="BC85" s="15">
        <f>Tabela21366677173[[#This Row],[limits2]]-Tabela21366677173[[#This Row],[Limits]]</f>
        <v>422.35300000000097</v>
      </c>
    </row>
    <row r="86" spans="1:55" s="2" customFormat="1" x14ac:dyDescent="0.2">
      <c r="A86" s="3">
        <v>47822.874995138889</v>
      </c>
      <c r="B86" s="15">
        <v>4971.883446932814</v>
      </c>
      <c r="C86" s="15">
        <v>6453.5839225902491</v>
      </c>
      <c r="D86" s="15">
        <v>1.1882037533512064</v>
      </c>
      <c r="E86" s="15">
        <v>628.7965714285715</v>
      </c>
      <c r="F86" s="20">
        <v>209.91</v>
      </c>
      <c r="G86" s="15">
        <v>1775.1533159268929</v>
      </c>
      <c r="H86" s="15">
        <v>298.4503311258278</v>
      </c>
      <c r="I86" s="15">
        <v>0</v>
      </c>
      <c r="J86" s="15">
        <v>0.26607142857142857</v>
      </c>
      <c r="K86" s="15">
        <v>0</v>
      </c>
      <c r="L86" s="15">
        <v>2512.0454545454545</v>
      </c>
      <c r="M86" s="15">
        <v>0</v>
      </c>
      <c r="N86" s="15">
        <f>Tabela21326104549[[#This Row],[Consumo]]*(1+0.0122)^7</f>
        <v>9255.7362687795539</v>
      </c>
      <c r="O86" s="15">
        <f>Tabela21324584448[[#This Row],[Consumption]]+Tabela21324584448[[#This Row],[Pumping]]</f>
        <v>9255.7362687795539</v>
      </c>
      <c r="P86" s="15">
        <f>SUM(Tabela21324584448[[#This Row],[Hydro]:[Other thermal]])</f>
        <v>14339.231863186278</v>
      </c>
      <c r="Q86" s="15">
        <f>Tabela21324584448[[#This Row],[Production]]-Tabela21324584448[[#This Row],[Cons+Pump]]</f>
        <v>5083.4955944067242</v>
      </c>
      <c r="R86" s="15">
        <f>IF(Tabela21324584448[[#This Row],[Interconnection flow]]&lt;0,-1,IF(Tabela21324584448[[#This Row],[Interconnection flow]]&gt;0,1,0))</f>
        <v>1</v>
      </c>
      <c r="S86" s="15">
        <f>IF(Tabela21324584448[[#This Row],[curtailment]]=1,L$98-ABS(Tabela21324584448[[#This Row],[Interconnection flow]]),IF(Tabela21324584448[[#This Row],[curtailment]]=-1,K$98-ABS(Tabela21324584448[[#This Row],[Interconnection flow]]),"-"))</f>
        <v>-1583.4955944067242</v>
      </c>
      <c r="T8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6" s="15">
        <f>Tabela21366677173[[#This Row],[curtail_exp]]+Tabela21366677173[[#This Row],[Cons+Pump]]</f>
        <v>12755.736268779554</v>
      </c>
      <c r="V8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6" s="16">
        <v>729.41</v>
      </c>
      <c r="X86" s="17">
        <f>Tabela21366677173[[#This Row],[Heavy Duty BEV - 80 ToU1]]*10^-2</f>
        <v>7.2941000000000003</v>
      </c>
      <c r="Y86" s="16">
        <v>38.700000000000003</v>
      </c>
      <c r="Z86" s="17">
        <f>Tabela21366677173[[#This Row],[Heavy Duty BEV - 20 UC1]]*10^-2</f>
        <v>0.38700000000000001</v>
      </c>
      <c r="AA86" s="16">
        <v>372.6</v>
      </c>
      <c r="AB86" s="17">
        <f>Tabela21366677173[[#This Row],[Heavy Passenger BEV - 80 ToU1]]*10^-2</f>
        <v>3.7260000000000004</v>
      </c>
      <c r="AC86" s="16">
        <v>107.8</v>
      </c>
      <c r="AD86" s="17">
        <f>Tabela21366677173[[#This Row],[Heavy Passenger BEV - 20 UC1]]*10^-2</f>
        <v>1.0780000000000001</v>
      </c>
      <c r="AE86" s="16">
        <v>2221.7399999999998</v>
      </c>
      <c r="AF86" s="17">
        <f>Tabela21366677173[[#This Row],[Light Duty BEV - 80 ToU1]]*10^-2</f>
        <v>22.217399999999998</v>
      </c>
      <c r="AG86" s="16">
        <v>1901.25</v>
      </c>
      <c r="AH86" s="17">
        <f>Tabela21366677173[[#This Row],[Light Duty BEV - 20 UC1]]*10^-2</f>
        <v>19.012499999999999</v>
      </c>
      <c r="AI86" s="16">
        <v>2137.86</v>
      </c>
      <c r="AJ86" s="17">
        <f>Tabela21366677173[[#This Row],[Light Passenger PHEV - 80 ToU1]]*10^-2</f>
        <v>21.378600000000002</v>
      </c>
      <c r="AK86" s="16">
        <v>2025.72</v>
      </c>
      <c r="AL86" s="17">
        <f>Tabela21366677173[[#This Row],[Light Passenger PHEV - 20 UC1]]*10^-2</f>
        <v>20.257200000000001</v>
      </c>
      <c r="AM86" s="16">
        <v>24184.620000002698</v>
      </c>
      <c r="AN86" s="17">
        <f>Tabela21366677173[[#This Row],[Light Passenger BEV - 80 ToU1]]*10^-2</f>
        <v>241.84620000002698</v>
      </c>
      <c r="AO86" s="16">
        <v>11717.0999999993</v>
      </c>
      <c r="AP86" s="17">
        <f>Tabela21366677173[[#This Row],[Light Passenger BEV - 20 UC1]]*10^-2</f>
        <v>117.170999999993</v>
      </c>
      <c r="AQ8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54.36800000002</v>
      </c>
      <c r="AR86" s="15">
        <f>SUM(Tabela21366677173[[#This Row],[Pumping]],Tabela21366677173[[#This Row],[Consumption]],Tabela21366677173[[#This Row],[EV total]])</f>
        <v>9710.1042687795743</v>
      </c>
      <c r="AS86" s="15">
        <f>Tabela21366677173[[#This Row],[Production]]-Tabela21366677173[[#This Row],[Cons+Pump+EV]]</f>
        <v>4629.1275944067038</v>
      </c>
      <c r="AT86" s="15">
        <f>IF(Tabela21366677173[[#This Row],[Interconnection flow2]]&lt;0,-1,IF(Tabela21366677173[[#This Row],[Interconnection flow2]]&gt;0,1,0))</f>
        <v>1</v>
      </c>
      <c r="AU86" s="15">
        <f>IF(Tabela21366677173[[#This Row],[curtailment2]]=1,L$98-ABS(Tabela21366677173[[#This Row],[Interconnection flow2]]),IF(Tabela21366677173[[#This Row],[curtailment2]]=-1,K$98-ABS(Tabela21366677173[[#This Row],[Interconnection flow2]]),"-"))</f>
        <v>-1129.1275944067038</v>
      </c>
      <c r="AV8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8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28693985736679922</v>
      </c>
      <c r="AY86" s="15">
        <f>Tabela21366677173[[#This Row],[Cons+Pump+EV]]+Tabela21366677173[[#This Row],[Exportation_EV]]</f>
        <v>13210.104268779574</v>
      </c>
      <c r="AZ86" s="15">
        <f>Tabela21366677173[[#This Row],[Production]]+Tabela21366677173[[#This Row],[Importation_EV]]-Tabela21366677173[[#This Row],[Cons+Pump+EV+Exp]]</f>
        <v>1129.1275944067038</v>
      </c>
      <c r="BA8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6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454.36800000002</v>
      </c>
      <c r="BC86" s="15">
        <f>Tabela21366677173[[#This Row],[limits2]]-Tabela21366677173[[#This Row],[Limits]]</f>
        <v>454.3680000000204</v>
      </c>
    </row>
    <row r="87" spans="1:55" s="2" customFormat="1" x14ac:dyDescent="0.2">
      <c r="A87" s="3">
        <v>47822.885411747688</v>
      </c>
      <c r="B87" s="15">
        <v>4999.8221032132424</v>
      </c>
      <c r="C87" s="15">
        <v>5996.0253070338667</v>
      </c>
      <c r="D87" s="15">
        <v>1.1882037533512064</v>
      </c>
      <c r="E87" s="15">
        <v>630.34628571428561</v>
      </c>
      <c r="F87" s="21">
        <v>261.52</v>
      </c>
      <c r="G87" s="15">
        <v>1652.1052741514361</v>
      </c>
      <c r="H87" s="15">
        <v>299.09354304635764</v>
      </c>
      <c r="I87" s="15">
        <v>0</v>
      </c>
      <c r="J87" s="15">
        <v>0.26964285714285713</v>
      </c>
      <c r="K87" s="15">
        <v>0</v>
      </c>
      <c r="L87" s="15">
        <v>2308.068181818182</v>
      </c>
      <c r="M87" s="15">
        <v>0</v>
      </c>
      <c r="N87" s="15">
        <f>Tabela21326104549[[#This Row],[Consumo]]*(1+0.0122)^7</f>
        <v>9084.8276425874465</v>
      </c>
      <c r="O87" s="15">
        <f>Tabela21324584448[[#This Row],[Consumption]]+Tabela21324584448[[#This Row],[Pumping]]</f>
        <v>9084.8276425874465</v>
      </c>
      <c r="P87" s="15">
        <f>SUM(Tabela21324584448[[#This Row],[Hydro]:[Other thermal]])</f>
        <v>13840.370359769682</v>
      </c>
      <c r="Q87" s="15">
        <f>Tabela21324584448[[#This Row],[Production]]-Tabela21324584448[[#This Row],[Cons+Pump]]</f>
        <v>4755.5427171822357</v>
      </c>
      <c r="R87" s="15">
        <f>IF(Tabela21324584448[[#This Row],[Interconnection flow]]&lt;0,-1,IF(Tabela21324584448[[#This Row],[Interconnection flow]]&gt;0,1,0))</f>
        <v>1</v>
      </c>
      <c r="S87" s="15">
        <f>IF(Tabela21324584448[[#This Row],[curtailment]]=1,L$98-ABS(Tabela21324584448[[#This Row],[Interconnection flow]]),IF(Tabela21324584448[[#This Row],[curtailment]]=-1,K$98-ABS(Tabela21324584448[[#This Row],[Interconnection flow]]),"-"))</f>
        <v>-1255.5427171822357</v>
      </c>
      <c r="T8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7" s="15">
        <f>Tabela21366677173[[#This Row],[curtail_exp]]+Tabela21366677173[[#This Row],[Cons+Pump]]</f>
        <v>12584.827642587446</v>
      </c>
      <c r="V8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7" s="16">
        <v>547.5</v>
      </c>
      <c r="X87" s="17">
        <f>Tabela21366677173[[#This Row],[Heavy Duty BEV - 80 ToU1]]*10^-2</f>
        <v>5.4750000000000005</v>
      </c>
      <c r="Y87" s="16">
        <v>116.1</v>
      </c>
      <c r="Z87" s="17">
        <f>Tabela21366677173[[#This Row],[Heavy Duty BEV - 20 UC1]]*10^-2</f>
        <v>1.161</v>
      </c>
      <c r="AA87" s="16">
        <v>237.6</v>
      </c>
      <c r="AB87" s="17">
        <f>Tabela21366677173[[#This Row],[Heavy Passenger BEV - 80 ToU1]]*10^-2</f>
        <v>2.3759999999999999</v>
      </c>
      <c r="AC87" s="16">
        <v>129.80000000000001</v>
      </c>
      <c r="AD87" s="17">
        <f>Tabela21366677173[[#This Row],[Heavy Passenger BEV - 20 UC1]]*10^-2</f>
        <v>1.298</v>
      </c>
      <c r="AE87" s="16">
        <v>2108.88</v>
      </c>
      <c r="AF87" s="17">
        <f>Tabela21366677173[[#This Row],[Light Duty BEV - 80 ToU1]]*10^-2</f>
        <v>21.088800000000003</v>
      </c>
      <c r="AG87" s="16">
        <v>1932.57</v>
      </c>
      <c r="AH87" s="17">
        <f>Tabela21366677173[[#This Row],[Light Duty BEV - 20 UC1]]*10^-2</f>
        <v>19.325700000000001</v>
      </c>
      <c r="AI87" s="16">
        <v>2094.48</v>
      </c>
      <c r="AJ87" s="17">
        <f>Tabela21366677173[[#This Row],[Light Passenger PHEV - 80 ToU1]]*10^-2</f>
        <v>20.944800000000001</v>
      </c>
      <c r="AK87" s="16">
        <v>1860.48</v>
      </c>
      <c r="AL87" s="17">
        <f>Tabela21366677173[[#This Row],[Light Passenger PHEV - 20 UC1]]*10^-2</f>
        <v>18.604800000000001</v>
      </c>
      <c r="AM87" s="16">
        <v>29606.2200000052</v>
      </c>
      <c r="AN87" s="17">
        <f>Tabela21366677173[[#This Row],[Light Passenger BEV - 80 ToU1]]*10^-2</f>
        <v>296.06220000005203</v>
      </c>
      <c r="AO87" s="16">
        <v>11083.139999999399</v>
      </c>
      <c r="AP87" s="17">
        <f>Tabela21366677173[[#This Row],[Light Passenger BEV - 20 UC1]]*10^-2</f>
        <v>110.83139999999399</v>
      </c>
      <c r="AQ8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497.16770000004601</v>
      </c>
      <c r="AR87" s="15">
        <f>SUM(Tabela21366677173[[#This Row],[Pumping]],Tabela21366677173[[#This Row],[Consumption]],Tabela21366677173[[#This Row],[EV total]])</f>
        <v>9581.9953425874919</v>
      </c>
      <c r="AS87" s="15">
        <f>Tabela21366677173[[#This Row],[Production]]-Tabela21366677173[[#This Row],[Cons+Pump+EV]]</f>
        <v>4258.3750171821903</v>
      </c>
      <c r="AT87" s="15">
        <f>IF(Tabela21366677173[[#This Row],[Interconnection flow2]]&lt;0,-1,IF(Tabela21366677173[[#This Row],[Interconnection flow2]]&gt;0,1,0))</f>
        <v>1</v>
      </c>
      <c r="AU87" s="15">
        <f>IF(Tabela21366677173[[#This Row],[curtailment2]]=1,L$98-ABS(Tabela21366677173[[#This Row],[Interconnection flow2]]),IF(Tabela21366677173[[#This Row],[curtailment2]]=-1,K$98-ABS(Tabela21366677173[[#This Row],[Interconnection flow2]]),"-"))</f>
        <v>-758.37501718219028</v>
      </c>
      <c r="AV8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8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39597832331489208</v>
      </c>
      <c r="AY87" s="15">
        <f>Tabela21366677173[[#This Row],[Cons+Pump+EV]]+Tabela21366677173[[#This Row],[Exportation_EV]]</f>
        <v>13081.995342587492</v>
      </c>
      <c r="AZ87" s="15">
        <f>Tabela21366677173[[#This Row],[Production]]+Tabela21366677173[[#This Row],[Importation_EV]]-Tabela21366677173[[#This Row],[Cons+Pump+EV+Exp]]</f>
        <v>758.37501718219028</v>
      </c>
      <c r="BA8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7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497.16770000004601</v>
      </c>
      <c r="BC87" s="15">
        <f>Tabela21366677173[[#This Row],[limits2]]-Tabela21366677173[[#This Row],[Limits]]</f>
        <v>497.16770000004544</v>
      </c>
    </row>
    <row r="88" spans="1:55" s="2" customFormat="1" x14ac:dyDescent="0.2">
      <c r="A88" s="3">
        <v>47822.895828356479</v>
      </c>
      <c r="B88" s="15">
        <v>5014.7892405063285</v>
      </c>
      <c r="C88" s="15">
        <v>5707.5995534052845</v>
      </c>
      <c r="D88" s="15">
        <v>1.1882037533512064</v>
      </c>
      <c r="E88" s="15">
        <v>633.83314285714289</v>
      </c>
      <c r="F88" s="20">
        <v>263.31</v>
      </c>
      <c r="G88" s="15">
        <v>1651.51227154047</v>
      </c>
      <c r="H88" s="15">
        <v>297.80711920529802</v>
      </c>
      <c r="I88" s="15">
        <v>0</v>
      </c>
      <c r="J88" s="15">
        <v>0.27321428571428574</v>
      </c>
      <c r="K88" s="15">
        <v>0</v>
      </c>
      <c r="L88" s="15">
        <v>2392.159090909091</v>
      </c>
      <c r="M88" s="15">
        <v>0</v>
      </c>
      <c r="N88" s="15">
        <f>Tabela21326104549[[#This Row],[Consumo]]*(1+0.0122)^7</f>
        <v>8881.1524581253871</v>
      </c>
      <c r="O88" s="15">
        <f>Tabela21324584448[[#This Row],[Consumption]]+Tabela21324584448[[#This Row],[Pumping]]</f>
        <v>8881.1524581253871</v>
      </c>
      <c r="P88" s="15">
        <f>SUM(Tabela21324584448[[#This Row],[Hydro]:[Other thermal]])</f>
        <v>13570.312745553591</v>
      </c>
      <c r="Q88" s="15">
        <f>Tabela21324584448[[#This Row],[Production]]-Tabela21324584448[[#This Row],[Cons+Pump]]</f>
        <v>4689.1602874282034</v>
      </c>
      <c r="R88" s="15">
        <f>IF(Tabela21324584448[[#This Row],[Interconnection flow]]&lt;0,-1,IF(Tabela21324584448[[#This Row],[Interconnection flow]]&gt;0,1,0))</f>
        <v>1</v>
      </c>
      <c r="S88" s="15">
        <f>IF(Tabela21324584448[[#This Row],[curtailment]]=1,L$98-ABS(Tabela21324584448[[#This Row],[Interconnection flow]]),IF(Tabela21324584448[[#This Row],[curtailment]]=-1,K$98-ABS(Tabela21324584448[[#This Row],[Interconnection flow]]),"-"))</f>
        <v>-1189.1602874282034</v>
      </c>
      <c r="T8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8" s="15">
        <f>Tabela21366677173[[#This Row],[curtail_exp]]+Tabela21366677173[[#This Row],[Cons+Pump]]</f>
        <v>12381.152458125387</v>
      </c>
      <c r="V8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8" s="16">
        <v>586.20000000000005</v>
      </c>
      <c r="X88" s="17">
        <f>Tabela21366677173[[#This Row],[Heavy Duty BEV - 80 ToU1]]*10^-2</f>
        <v>5.862000000000001</v>
      </c>
      <c r="Y88" s="16">
        <v>116.1</v>
      </c>
      <c r="Z88" s="17">
        <f>Tabela21366677173[[#This Row],[Heavy Duty BEV - 20 UC1]]*10^-2</f>
        <v>1.161</v>
      </c>
      <c r="AA88" s="16">
        <v>237.6</v>
      </c>
      <c r="AB88" s="17">
        <f>Tabela21366677173[[#This Row],[Heavy Passenger BEV - 80 ToU1]]*10^-2</f>
        <v>2.3759999999999999</v>
      </c>
      <c r="AC88" s="16">
        <v>129.80000000000001</v>
      </c>
      <c r="AD88" s="17">
        <f>Tabela21366677173[[#This Row],[Heavy Passenger BEV - 20 UC1]]*10^-2</f>
        <v>1.298</v>
      </c>
      <c r="AE88" s="16">
        <v>2666.78999999999</v>
      </c>
      <c r="AF88" s="17">
        <f>Tabela21366677173[[#This Row],[Light Duty BEV - 80 ToU1]]*10^-2</f>
        <v>26.6678999999999</v>
      </c>
      <c r="AG88" s="16">
        <v>2182.6799999999998</v>
      </c>
      <c r="AH88" s="17">
        <f>Tabela21366677173[[#This Row],[Light Duty BEV - 20 UC1]]*10^-2</f>
        <v>21.826799999999999</v>
      </c>
      <c r="AI88" s="16">
        <v>1899</v>
      </c>
      <c r="AJ88" s="17">
        <f>Tabela21366677173[[#This Row],[Light Passenger PHEV - 80 ToU1]]*10^-2</f>
        <v>18.990000000000002</v>
      </c>
      <c r="AK88" s="16">
        <v>1692.18</v>
      </c>
      <c r="AL88" s="17">
        <f>Tabela21366677173[[#This Row],[Light Passenger PHEV - 20 UC1]]*10^-2</f>
        <v>16.921800000000001</v>
      </c>
      <c r="AM88" s="16">
        <v>35113.950000005403</v>
      </c>
      <c r="AN88" s="17">
        <f>Tabela21366677173[[#This Row],[Light Passenger BEV - 80 ToU1]]*10^-2</f>
        <v>351.13950000005406</v>
      </c>
      <c r="AO88" s="16">
        <v>10786.139999999399</v>
      </c>
      <c r="AP88" s="17">
        <f>Tabela21366677173[[#This Row],[Light Passenger BEV - 20 UC1]]*10^-2</f>
        <v>107.86139999999399</v>
      </c>
      <c r="AQ8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554.10440000004792</v>
      </c>
      <c r="AR88" s="15">
        <f>SUM(Tabela21366677173[[#This Row],[Pumping]],Tabela21366677173[[#This Row],[Consumption]],Tabela21366677173[[#This Row],[EV total]])</f>
        <v>9435.2568581254345</v>
      </c>
      <c r="AS88" s="15">
        <f>Tabela21366677173[[#This Row],[Production]]-Tabela21366677173[[#This Row],[Cons+Pump+EV]]</f>
        <v>4135.055887428156</v>
      </c>
      <c r="AT88" s="15">
        <f>IF(Tabela21366677173[[#This Row],[Interconnection flow2]]&lt;0,-1,IF(Tabela21366677173[[#This Row],[Interconnection flow2]]&gt;0,1,0))</f>
        <v>1</v>
      </c>
      <c r="AU88" s="15">
        <f>IF(Tabela21366677173[[#This Row],[curtailment2]]=1,L$98-ABS(Tabela21366677173[[#This Row],[Interconnection flow2]]),IF(Tabela21366677173[[#This Row],[curtailment2]]=-1,K$98-ABS(Tabela21366677173[[#This Row],[Interconnection flow2]]),"-"))</f>
        <v>-635.05588742815598</v>
      </c>
      <c r="AV8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8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46596275191665615</v>
      </c>
      <c r="AY88" s="15">
        <f>Tabela21366677173[[#This Row],[Cons+Pump+EV]]+Tabela21366677173[[#This Row],[Exportation_EV]]</f>
        <v>12935.256858125435</v>
      </c>
      <c r="AZ88" s="15">
        <f>Tabela21366677173[[#This Row],[Production]]+Tabela21366677173[[#This Row],[Importation_EV]]-Tabela21366677173[[#This Row],[Cons+Pump+EV+Exp]]</f>
        <v>635.05588742815598</v>
      </c>
      <c r="BA8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8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554.10440000004792</v>
      </c>
      <c r="BC88" s="15">
        <f>Tabela21366677173[[#This Row],[limits2]]-Tabela21366677173[[#This Row],[Limits]]</f>
        <v>554.10440000004746</v>
      </c>
    </row>
    <row r="89" spans="1:55" s="2" customFormat="1" x14ac:dyDescent="0.2">
      <c r="A89" s="3">
        <v>47822.906244965277</v>
      </c>
      <c r="B89" s="15">
        <v>5001.8177215189871</v>
      </c>
      <c r="C89" s="15">
        <v>5412.4823222925188</v>
      </c>
      <c r="D89" s="15">
        <v>1.1882037533512064</v>
      </c>
      <c r="E89" s="15">
        <v>623.3725714285714</v>
      </c>
      <c r="F89" s="21">
        <v>265.08999999999997</v>
      </c>
      <c r="G89" s="15">
        <v>1562.5618798955613</v>
      </c>
      <c r="H89" s="15">
        <v>297.80711920529802</v>
      </c>
      <c r="I89" s="15">
        <v>0</v>
      </c>
      <c r="J89" s="15">
        <v>0.28214285714285714</v>
      </c>
      <c r="K89" s="15">
        <v>0</v>
      </c>
      <c r="L89" s="15">
        <v>2236.590909090909</v>
      </c>
      <c r="M89" s="15">
        <v>0</v>
      </c>
      <c r="N89" s="15">
        <f>Tabela21326104549[[#This Row],[Consumo]]*(1+0.0122)^7</f>
        <v>8741.377505239614</v>
      </c>
      <c r="O89" s="15">
        <f>Tabela21324584448[[#This Row],[Consumption]]+Tabela21324584448[[#This Row],[Pumping]]</f>
        <v>8741.377505239614</v>
      </c>
      <c r="P89" s="15">
        <f>SUM(Tabela21324584448[[#This Row],[Hydro]:[Other thermal]])</f>
        <v>13164.60196095143</v>
      </c>
      <c r="Q89" s="15">
        <f>Tabela21324584448[[#This Row],[Production]]-Tabela21324584448[[#This Row],[Cons+Pump]]</f>
        <v>4423.2244557118156</v>
      </c>
      <c r="R89" s="15">
        <f>IF(Tabela21324584448[[#This Row],[Interconnection flow]]&lt;0,-1,IF(Tabela21324584448[[#This Row],[Interconnection flow]]&gt;0,1,0))</f>
        <v>1</v>
      </c>
      <c r="S89" s="15">
        <f>IF(Tabela21324584448[[#This Row],[curtailment]]=1,L$98-ABS(Tabela21324584448[[#This Row],[Interconnection flow]]),IF(Tabela21324584448[[#This Row],[curtailment]]=-1,K$98-ABS(Tabela21324584448[[#This Row],[Interconnection flow]]),"-"))</f>
        <v>-923.22445571181561</v>
      </c>
      <c r="T8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9" s="15">
        <f>Tabela21366677173[[#This Row],[curtail_exp]]+Tabela21366677173[[#This Row],[Cons+Pump]]</f>
        <v>12241.377505239614</v>
      </c>
      <c r="V8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9" s="16">
        <v>745.21</v>
      </c>
      <c r="X89" s="17">
        <f>Tabela21366677173[[#This Row],[Heavy Duty BEV - 80 ToU1]]*10^-2</f>
        <v>7.4521000000000006</v>
      </c>
      <c r="Y89" s="16">
        <v>379.8</v>
      </c>
      <c r="Z89" s="17">
        <f>Tabela21366677173[[#This Row],[Heavy Duty BEV - 20 UC1]]*10^-2</f>
        <v>3.798</v>
      </c>
      <c r="AA89" s="16">
        <v>549.4</v>
      </c>
      <c r="AB89" s="17">
        <f>Tabela21366677173[[#This Row],[Heavy Passenger BEV - 80 ToU1]]*10^-2</f>
        <v>5.4939999999999998</v>
      </c>
      <c r="AC89" s="16">
        <v>129.80000000000001</v>
      </c>
      <c r="AD89" s="17">
        <f>Tabela21366677173[[#This Row],[Heavy Passenger BEV - 20 UC1]]*10^-2</f>
        <v>1.298</v>
      </c>
      <c r="AE89" s="16">
        <v>2654.6399999999799</v>
      </c>
      <c r="AF89" s="17">
        <f>Tabela21366677173[[#This Row],[Light Duty BEV - 80 ToU1]]*10^-2</f>
        <v>26.546399999999799</v>
      </c>
      <c r="AG89" s="16">
        <v>1878.12</v>
      </c>
      <c r="AH89" s="17">
        <f>Tabela21366677173[[#This Row],[Light Duty BEV - 20 UC1]]*10^-2</f>
        <v>18.781199999999998</v>
      </c>
      <c r="AI89" s="16">
        <v>1816.74</v>
      </c>
      <c r="AJ89" s="17">
        <f>Tabela21366677173[[#This Row],[Light Passenger PHEV - 80 ToU1]]*10^-2</f>
        <v>18.167400000000001</v>
      </c>
      <c r="AK89" s="16">
        <v>1520.64</v>
      </c>
      <c r="AL89" s="17">
        <f>Tabela21366677173[[#This Row],[Light Passenger PHEV - 20 UC1]]*10^-2</f>
        <v>15.206400000000002</v>
      </c>
      <c r="AM89" s="16">
        <v>40773.060000002399</v>
      </c>
      <c r="AN89" s="17">
        <f>Tabela21366677173[[#This Row],[Light Passenger BEV - 80 ToU1]]*10^-2</f>
        <v>407.73060000002397</v>
      </c>
      <c r="AO89" s="16">
        <v>9745.2899999994897</v>
      </c>
      <c r="AP89" s="17">
        <f>Tabela21366677173[[#This Row],[Light Passenger BEV - 20 UC1]]*10^-2</f>
        <v>97.452899999994898</v>
      </c>
      <c r="AQ89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01.92700000001867</v>
      </c>
      <c r="AR89" s="15">
        <f>SUM(Tabela21366677173[[#This Row],[Pumping]],Tabela21366677173[[#This Row],[Consumption]],Tabela21366677173[[#This Row],[EV total]])</f>
        <v>9343.3045052396319</v>
      </c>
      <c r="AS89" s="15">
        <f>Tabela21366677173[[#This Row],[Production]]-Tabela21366677173[[#This Row],[Cons+Pump+EV]]</f>
        <v>3821.2974557117977</v>
      </c>
      <c r="AT89" s="15">
        <f>IF(Tabela21366677173[[#This Row],[Interconnection flow2]]&lt;0,-1,IF(Tabela21366677173[[#This Row],[Interconnection flow2]]&gt;0,1,0))</f>
        <v>1</v>
      </c>
      <c r="AU89" s="15">
        <f>IF(Tabela21366677173[[#This Row],[curtailment2]]=1,L$98-ABS(Tabela21366677173[[#This Row],[Interconnection flow2]]),IF(Tabela21366677173[[#This Row],[curtailment2]]=-1,K$98-ABS(Tabela21366677173[[#This Row],[Interconnection flow2]]),"-"))</f>
        <v>-321.29745571179774</v>
      </c>
      <c r="AV89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500</v>
      </c>
      <c r="AW89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89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0.65198337877209489</v>
      </c>
      <c r="AY89" s="15">
        <f>Tabela21366677173[[#This Row],[Cons+Pump+EV]]+Tabela21366677173[[#This Row],[Exportation_EV]]</f>
        <v>12843.304505239632</v>
      </c>
      <c r="AZ89" s="15">
        <f>Tabela21366677173[[#This Row],[Production]]+Tabela21366677173[[#This Row],[Importation_EV]]-Tabela21366677173[[#This Row],[Cons+Pump+EV+Exp]]</f>
        <v>321.29745571179774</v>
      </c>
      <c r="BA89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89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601.92700000001867</v>
      </c>
      <c r="BC89" s="15">
        <f>Tabela21366677173[[#This Row],[limits2]]-Tabela21366677173[[#This Row],[Limits]]</f>
        <v>601.92700000001787</v>
      </c>
    </row>
    <row r="90" spans="1:55" s="2" customFormat="1" x14ac:dyDescent="0.2">
      <c r="A90" s="3">
        <v>47822.916661574076</v>
      </c>
      <c r="B90" s="15">
        <v>4625.3443281402142</v>
      </c>
      <c r="C90" s="15">
        <v>5107.9047264607361</v>
      </c>
      <c r="D90" s="15">
        <v>0.59410187667560321</v>
      </c>
      <c r="E90" s="15">
        <v>624.53485714285705</v>
      </c>
      <c r="F90" s="20">
        <v>251.98</v>
      </c>
      <c r="G90" s="15">
        <v>1701.0279895561357</v>
      </c>
      <c r="H90" s="15">
        <v>298.96490066225169</v>
      </c>
      <c r="I90" s="15">
        <v>0</v>
      </c>
      <c r="J90" s="15">
        <v>0.27500000000000002</v>
      </c>
      <c r="K90" s="15">
        <v>0</v>
      </c>
      <c r="L90" s="15">
        <v>2078.181818181818</v>
      </c>
      <c r="M90" s="15">
        <v>0</v>
      </c>
      <c r="N90" s="15">
        <f>Tabela21326104549[[#This Row],[Consumo]]*(1+0.0122)^7</f>
        <v>8540.0972187241969</v>
      </c>
      <c r="O90" s="15">
        <f>Tabela21324584448[[#This Row],[Consumption]]+Tabela21324584448[[#This Row],[Pumping]]</f>
        <v>8540.0972187241969</v>
      </c>
      <c r="P90" s="15">
        <f>SUM(Tabela21324584448[[#This Row],[Hydro]:[Other thermal]])</f>
        <v>12610.625903838869</v>
      </c>
      <c r="Q90" s="15">
        <f>Tabela21324584448[[#This Row],[Production]]-Tabela21324584448[[#This Row],[Cons+Pump]]</f>
        <v>4070.528685114672</v>
      </c>
      <c r="R90" s="15">
        <f>IF(Tabela21324584448[[#This Row],[Interconnection flow]]&lt;0,-1,IF(Tabela21324584448[[#This Row],[Interconnection flow]]&gt;0,1,0))</f>
        <v>1</v>
      </c>
      <c r="S90" s="15">
        <f>IF(Tabela21324584448[[#This Row],[curtailment]]=1,L$98-ABS(Tabela21324584448[[#This Row],[Interconnection flow]]),IF(Tabela21324584448[[#This Row],[curtailment]]=-1,K$98-ABS(Tabela21324584448[[#This Row],[Interconnection flow]]),"-"))</f>
        <v>-570.52868511467204</v>
      </c>
      <c r="T9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90" s="15">
        <f>Tabela21366677173[[#This Row],[curtail_exp]]+Tabela21366677173[[#This Row],[Cons+Pump]]</f>
        <v>12040.097218724197</v>
      </c>
      <c r="V9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0" s="16">
        <v>559</v>
      </c>
      <c r="X90" s="17">
        <f>Tabela21366677173[[#This Row],[Heavy Duty BEV - 80 ToU1]]*10^-2</f>
        <v>5.59</v>
      </c>
      <c r="Y90" s="16">
        <v>379.8</v>
      </c>
      <c r="Z90" s="17">
        <f>Tabela21366677173[[#This Row],[Heavy Duty BEV - 20 UC1]]*10^-2</f>
        <v>3.798</v>
      </c>
      <c r="AA90" s="16">
        <v>589</v>
      </c>
      <c r="AB90" s="17">
        <f>Tabela21366677173[[#This Row],[Heavy Passenger BEV - 80 ToU1]]*10^-2</f>
        <v>5.89</v>
      </c>
      <c r="AC90" s="16">
        <v>129.80000000000001</v>
      </c>
      <c r="AD90" s="17">
        <f>Tabela21366677173[[#This Row],[Heavy Passenger BEV - 20 UC1]]*10^-2</f>
        <v>1.298</v>
      </c>
      <c r="AE90" s="16">
        <v>3873.7799999999502</v>
      </c>
      <c r="AF90" s="17">
        <f>Tabela21366677173[[#This Row],[Light Duty BEV - 80 ToU1]]*10^-2</f>
        <v>38.737799999999503</v>
      </c>
      <c r="AG90" s="16">
        <v>2314.17</v>
      </c>
      <c r="AH90" s="17">
        <f>Tabela21366677173[[#This Row],[Light Duty BEV - 20 UC1]]*10^-2</f>
        <v>23.1417</v>
      </c>
      <c r="AI90" s="16">
        <v>1478.97</v>
      </c>
      <c r="AJ90" s="17">
        <f>Tabela21366677173[[#This Row],[Light Passenger PHEV - 80 ToU1]]*10^-2</f>
        <v>14.7897</v>
      </c>
      <c r="AK90" s="16">
        <v>1362.15</v>
      </c>
      <c r="AL90" s="17">
        <f>Tabela21366677173[[#This Row],[Light Passenger PHEV - 20 UC1]]*10^-2</f>
        <v>13.621500000000001</v>
      </c>
      <c r="AM90" s="16">
        <v>45211.589999999902</v>
      </c>
      <c r="AN90" s="17">
        <f>Tabela21366677173[[#This Row],[Light Passenger BEV - 80 ToU1]]*10^-2</f>
        <v>452.11589999999904</v>
      </c>
      <c r="AO90" s="16">
        <v>8974.0799999995397</v>
      </c>
      <c r="AP90" s="17">
        <f>Tabela21366677173[[#This Row],[Light Passenger BEV - 20 UC1]]*10^-2</f>
        <v>89.740799999995403</v>
      </c>
      <c r="AQ90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48.72339999999394</v>
      </c>
      <c r="AR90" s="15">
        <f>SUM(Tabela21366677173[[#This Row],[Pumping]],Tabela21366677173[[#This Row],[Consumption]],Tabela21366677173[[#This Row],[EV total]])</f>
        <v>9188.8206187241904</v>
      </c>
      <c r="AS90" s="15">
        <f>Tabela21366677173[[#This Row],[Production]]-Tabela21366677173[[#This Row],[Cons+Pump+EV]]</f>
        <v>3421.8052851146786</v>
      </c>
      <c r="AT90" s="15">
        <f>IF(Tabela21366677173[[#This Row],[Interconnection flow2]]&lt;0,-1,IF(Tabela21366677173[[#This Row],[Interconnection flow2]]&gt;0,1,0))</f>
        <v>1</v>
      </c>
      <c r="AU90" s="15">
        <f>IF(Tabela21366677173[[#This Row],[curtailment2]]=1,L$98-ABS(Tabela21366677173[[#This Row],[Interconnection flow2]]),IF(Tabela21366677173[[#This Row],[curtailment2]]=-1,K$98-ABS(Tabela21366677173[[#This Row],[Interconnection flow2]]),"-"))</f>
        <v>78.194714885321446</v>
      </c>
      <c r="AV90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421.8052851146786</v>
      </c>
      <c r="AW90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0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0" s="15">
        <f>Tabela21366677173[[#This Row],[Cons+Pump+EV]]+Tabela21366677173[[#This Row],[Exportation_EV]]</f>
        <v>12610.625903838869</v>
      </c>
      <c r="AZ90" s="15">
        <f>Tabela21366677173[[#This Row],[Production]]+Tabela21366677173[[#This Row],[Importation_EV]]-Tabela21366677173[[#This Row],[Cons+Pump+EV+Exp]]</f>
        <v>0</v>
      </c>
      <c r="BA90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0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648.72339999999394</v>
      </c>
      <c r="BC90" s="15">
        <f>Tabela21366677173[[#This Row],[limits2]]-Tabela21366677173[[#This Row],[Limits]]</f>
        <v>648.72339999999349</v>
      </c>
    </row>
    <row r="91" spans="1:55" s="2" customFormat="1" x14ac:dyDescent="0.2">
      <c r="A91" s="3">
        <v>47822.927078182867</v>
      </c>
      <c r="B91" s="15">
        <v>4574.9549659201557</v>
      </c>
      <c r="C91" s="15">
        <v>4703.6471901749164</v>
      </c>
      <c r="D91" s="15">
        <v>0.59410187667560321</v>
      </c>
      <c r="E91" s="15">
        <v>620.07942857142859</v>
      </c>
      <c r="F91" s="21">
        <v>268.66000000000003</v>
      </c>
      <c r="G91" s="15">
        <v>1707.2545169712794</v>
      </c>
      <c r="H91" s="15">
        <v>295.1056291390729</v>
      </c>
      <c r="I91" s="15">
        <v>0</v>
      </c>
      <c r="J91" s="15">
        <v>0.27857142857142858</v>
      </c>
      <c r="K91" s="15">
        <v>0</v>
      </c>
      <c r="L91" s="15">
        <v>2025.5681818181818</v>
      </c>
      <c r="M91" s="15">
        <v>0</v>
      </c>
      <c r="N91" s="15">
        <f>Tabela21326104549[[#This Row],[Consumo]]*(1+0.0122)^7</f>
        <v>8351.4445759274313</v>
      </c>
      <c r="O91" s="15">
        <f>Tabela21324584448[[#This Row],[Consumption]]+Tabela21324584448[[#This Row],[Pumping]]</f>
        <v>8351.4445759274313</v>
      </c>
      <c r="P91" s="15">
        <f>SUM(Tabela21324584448[[#This Row],[Hydro]:[Other thermal]])</f>
        <v>12170.574404082099</v>
      </c>
      <c r="Q91" s="15">
        <f>Tabela21324584448[[#This Row],[Production]]-Tabela21324584448[[#This Row],[Cons+Pump]]</f>
        <v>3819.1298281546678</v>
      </c>
      <c r="R91" s="15">
        <f>IF(Tabela21324584448[[#This Row],[Interconnection flow]]&lt;0,-1,IF(Tabela21324584448[[#This Row],[Interconnection flow]]&gt;0,1,0))</f>
        <v>1</v>
      </c>
      <c r="S91" s="15">
        <f>IF(Tabela21324584448[[#This Row],[curtailment]]=1,L$98-ABS(Tabela21324584448[[#This Row],[Interconnection flow]]),IF(Tabela21324584448[[#This Row],[curtailment]]=-1,K$98-ABS(Tabela21324584448[[#This Row],[Interconnection flow]]),"-"))</f>
        <v>-319.12982815466785</v>
      </c>
      <c r="T9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91" s="15">
        <f>Tabela21366677173[[#This Row],[curtail_exp]]+Tabela21366677173[[#This Row],[Cons+Pump]]</f>
        <v>11851.444575927431</v>
      </c>
      <c r="V9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1" s="16">
        <v>861.31</v>
      </c>
      <c r="X91" s="17">
        <f>Tabela21366677173[[#This Row],[Heavy Duty BEV - 80 ToU1]]*10^-2</f>
        <v>8.6130999999999993</v>
      </c>
      <c r="Y91" s="16">
        <v>232.2</v>
      </c>
      <c r="Z91" s="17">
        <f>Tabela21366677173[[#This Row],[Heavy Duty BEV - 20 UC1]]*10^-2</f>
        <v>2.3220000000000001</v>
      </c>
      <c r="AA91" s="16">
        <v>473.8</v>
      </c>
      <c r="AB91" s="17">
        <f>Tabela21366677173[[#This Row],[Heavy Passenger BEV - 80 ToU1]]*10^-2</f>
        <v>4.7380000000000004</v>
      </c>
      <c r="AC91" s="16">
        <v>129.80000000000001</v>
      </c>
      <c r="AD91" s="17">
        <f>Tabela21366677173[[#This Row],[Heavy Passenger BEV - 20 UC1]]*10^-2</f>
        <v>1.298</v>
      </c>
      <c r="AE91" s="16">
        <v>4084.1099999999101</v>
      </c>
      <c r="AF91" s="17">
        <f>Tabela21366677173[[#This Row],[Light Duty BEV - 80 ToU1]]*10^-2</f>
        <v>40.841099999999102</v>
      </c>
      <c r="AG91" s="16">
        <v>2359.08</v>
      </c>
      <c r="AH91" s="17">
        <f>Tabela21366677173[[#This Row],[Light Duty BEV - 20 UC1]]*10^-2</f>
        <v>23.590799999999998</v>
      </c>
      <c r="AI91" s="16">
        <v>2244.2399999999898</v>
      </c>
      <c r="AJ91" s="17">
        <f>Tabela21366677173[[#This Row],[Light Passenger PHEV - 80 ToU1]]*10^-2</f>
        <v>22.4423999999999</v>
      </c>
      <c r="AK91" s="16">
        <v>1264.1400000000001</v>
      </c>
      <c r="AL91" s="17">
        <f>Tabela21366677173[[#This Row],[Light Passenger PHEV - 20 UC1]]*10^-2</f>
        <v>12.641400000000001</v>
      </c>
      <c r="AM91" s="16">
        <v>45522.629999999699</v>
      </c>
      <c r="AN91" s="17">
        <f>Tabela21366677173[[#This Row],[Light Passenger BEV - 80 ToU1]]*10^-2</f>
        <v>455.22629999999702</v>
      </c>
      <c r="AO91" s="16">
        <v>8592.83999999958</v>
      </c>
      <c r="AP91" s="17">
        <f>Tabela21366677173[[#This Row],[Light Passenger BEV - 20 UC1]]*10^-2</f>
        <v>85.928399999995804</v>
      </c>
      <c r="AQ91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57.64149999999188</v>
      </c>
      <c r="AR91" s="15">
        <f>SUM(Tabela21366677173[[#This Row],[Pumping]],Tabela21366677173[[#This Row],[Consumption]],Tabela21366677173[[#This Row],[EV total]])</f>
        <v>9009.0860759274237</v>
      </c>
      <c r="AS91" s="15">
        <f>Tabela21366677173[[#This Row],[Production]]-Tabela21366677173[[#This Row],[Cons+Pump+EV]]</f>
        <v>3161.4883281546754</v>
      </c>
      <c r="AT91" s="15">
        <f>IF(Tabela21366677173[[#This Row],[Interconnection flow2]]&lt;0,-1,IF(Tabela21366677173[[#This Row],[Interconnection flow2]]&gt;0,1,0))</f>
        <v>1</v>
      </c>
      <c r="AU91" s="15">
        <f>IF(Tabela21366677173[[#This Row],[curtailment2]]=1,L$98-ABS(Tabela21366677173[[#This Row],[Interconnection flow2]]),IF(Tabela21366677173[[#This Row],[curtailment2]]=-1,K$98-ABS(Tabela21366677173[[#This Row],[Interconnection flow2]]),"-"))</f>
        <v>338.5116718453246</v>
      </c>
      <c r="AV91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161.4883281546754</v>
      </c>
      <c r="AW91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1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1" s="15">
        <f>Tabela21366677173[[#This Row],[Cons+Pump+EV]]+Tabela21366677173[[#This Row],[Exportation_EV]]</f>
        <v>12170.574404082099</v>
      </c>
      <c r="AZ91" s="15">
        <f>Tabela21366677173[[#This Row],[Production]]+Tabela21366677173[[#This Row],[Importation_EV]]-Tabela21366677173[[#This Row],[Cons+Pump+EV+Exp]]</f>
        <v>0</v>
      </c>
      <c r="BA91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1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657.64149999999188</v>
      </c>
      <c r="BC91" s="15">
        <f>Tabela21366677173[[#This Row],[limits2]]-Tabela21366677173[[#This Row],[Limits]]</f>
        <v>657.64149999999245</v>
      </c>
    </row>
    <row r="92" spans="1:55" s="2" customFormat="1" x14ac:dyDescent="0.2">
      <c r="A92" s="3">
        <v>47822.937494791666</v>
      </c>
      <c r="B92" s="15">
        <v>4584.5339337877322</v>
      </c>
      <c r="C92" s="15">
        <v>4450.9862299962788</v>
      </c>
      <c r="D92" s="15">
        <v>0.59410187667560321</v>
      </c>
      <c r="E92" s="15">
        <v>635.38285714285712</v>
      </c>
      <c r="F92" s="20">
        <v>270.45</v>
      </c>
      <c r="G92" s="15">
        <v>1616.2286161879897</v>
      </c>
      <c r="H92" s="15">
        <v>295.23427152317879</v>
      </c>
      <c r="I92" s="15">
        <v>0</v>
      </c>
      <c r="J92" s="15">
        <v>0.27857142857142858</v>
      </c>
      <c r="K92" s="15">
        <v>0</v>
      </c>
      <c r="L92" s="15">
        <v>2079.318181818182</v>
      </c>
      <c r="M92" s="15">
        <v>0</v>
      </c>
      <c r="N92" s="15">
        <f>Tabela21326104549[[#This Row],[Consumo]]*(1+0.0122)^7</f>
        <v>8064.8188353135338</v>
      </c>
      <c r="O92" s="15">
        <f>Tabela21324584448[[#This Row],[Consumption]]+Tabela21324584448[[#This Row],[Pumping]]</f>
        <v>8064.8188353135338</v>
      </c>
      <c r="P92" s="15">
        <f>SUM(Tabela21324584448[[#This Row],[Hydro]:[Other thermal]])</f>
        <v>11853.688581943283</v>
      </c>
      <c r="Q92" s="15">
        <f>Tabela21324584448[[#This Row],[Production]]-Tabela21324584448[[#This Row],[Cons+Pump]]</f>
        <v>3788.869746629749</v>
      </c>
      <c r="R92" s="15">
        <f>IF(Tabela21324584448[[#This Row],[Interconnection flow]]&lt;0,-1,IF(Tabela21324584448[[#This Row],[Interconnection flow]]&gt;0,1,0))</f>
        <v>1</v>
      </c>
      <c r="S92" s="15">
        <f>IF(Tabela21324584448[[#This Row],[curtailment]]=1,L$98-ABS(Tabela21324584448[[#This Row],[Interconnection flow]]),IF(Tabela21324584448[[#This Row],[curtailment]]=-1,K$98-ABS(Tabela21324584448[[#This Row],[Interconnection flow]]),"-"))</f>
        <v>-288.86974662974899</v>
      </c>
      <c r="T9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92" s="15">
        <f>Tabela21366677173[[#This Row],[curtail_exp]]+Tabela21366677173[[#This Row],[Cons+Pump]]</f>
        <v>11564.818835313534</v>
      </c>
      <c r="V9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2" s="16">
        <v>1024.71</v>
      </c>
      <c r="X92" s="17">
        <f>Tabela21366677173[[#This Row],[Heavy Duty BEV - 80 ToU1]]*10^-2</f>
        <v>10.247100000000001</v>
      </c>
      <c r="Y92" s="16">
        <v>232.2</v>
      </c>
      <c r="Z92" s="17">
        <f>Tabela21366677173[[#This Row],[Heavy Duty BEV - 20 UC1]]*10^-2</f>
        <v>2.3220000000000001</v>
      </c>
      <c r="AA92" s="16">
        <v>338.8</v>
      </c>
      <c r="AB92" s="17">
        <f>Tabela21366677173[[#This Row],[Heavy Passenger BEV - 80 ToU1]]*10^-2</f>
        <v>3.3880000000000003</v>
      </c>
      <c r="AC92" s="16">
        <v>129.80000000000001</v>
      </c>
      <c r="AD92" s="17">
        <f>Tabela21366677173[[#This Row],[Heavy Passenger BEV - 20 UC1]]*10^-2</f>
        <v>1.298</v>
      </c>
      <c r="AE92" s="16">
        <v>4154.3999999998796</v>
      </c>
      <c r="AF92" s="17">
        <f>Tabela21366677173[[#This Row],[Light Duty BEV - 80 ToU1]]*10^-2</f>
        <v>41.543999999998796</v>
      </c>
      <c r="AG92" s="16">
        <v>2203.92</v>
      </c>
      <c r="AH92" s="17">
        <f>Tabela21366677173[[#This Row],[Light Duty BEV - 20 UC1]]*10^-2</f>
        <v>22.039200000000001</v>
      </c>
      <c r="AI92" s="16">
        <v>3430.97999999993</v>
      </c>
      <c r="AJ92" s="17">
        <f>Tabela21366677173[[#This Row],[Light Passenger PHEV - 80 ToU1]]*10^-2</f>
        <v>34.309799999999299</v>
      </c>
      <c r="AK92" s="16">
        <v>912.24000000000103</v>
      </c>
      <c r="AL92" s="17">
        <f>Tabela21366677173[[#This Row],[Light Passenger PHEV - 20 UC1]]*10^-2</f>
        <v>9.1224000000000114</v>
      </c>
      <c r="AM92" s="16">
        <v>46330.379999999699</v>
      </c>
      <c r="AN92" s="17">
        <f>Tabela21366677173[[#This Row],[Light Passenger BEV - 80 ToU1]]*10^-2</f>
        <v>463.30379999999701</v>
      </c>
      <c r="AO92" s="16">
        <v>7763.2199999996401</v>
      </c>
      <c r="AP92" s="17">
        <f>Tabela21366677173[[#This Row],[Light Passenger BEV - 20 UC1]]*10^-2</f>
        <v>77.632199999996402</v>
      </c>
      <c r="AQ92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65.20649999999148</v>
      </c>
      <c r="AR92" s="15">
        <f>SUM(Tabela21366677173[[#This Row],[Pumping]],Tabela21366677173[[#This Row],[Consumption]],Tabela21366677173[[#This Row],[EV total]])</f>
        <v>8730.0253353135249</v>
      </c>
      <c r="AS92" s="15">
        <f>Tabela21366677173[[#This Row],[Production]]-Tabela21366677173[[#This Row],[Cons+Pump+EV]]</f>
        <v>3123.6632466297579</v>
      </c>
      <c r="AT92" s="15">
        <f>IF(Tabela21366677173[[#This Row],[Interconnection flow2]]&lt;0,-1,IF(Tabela21366677173[[#This Row],[Interconnection flow2]]&gt;0,1,0))</f>
        <v>1</v>
      </c>
      <c r="AU92" s="15">
        <f>IF(Tabela21366677173[[#This Row],[curtailment2]]=1,L$98-ABS(Tabela21366677173[[#This Row],[Interconnection flow2]]),IF(Tabela21366677173[[#This Row],[curtailment2]]=-1,K$98-ABS(Tabela21366677173[[#This Row],[Interconnection flow2]]),"-"))</f>
        <v>376.33675337024215</v>
      </c>
      <c r="AV92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3123.6632466297579</v>
      </c>
      <c r="AW92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2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2" s="15">
        <f>Tabela21366677173[[#This Row],[Cons+Pump+EV]]+Tabela21366677173[[#This Row],[Exportation_EV]]</f>
        <v>11853.688581943283</v>
      </c>
      <c r="AZ92" s="15">
        <f>Tabela21366677173[[#This Row],[Production]]+Tabela21366677173[[#This Row],[Importation_EV]]-Tabela21366677173[[#This Row],[Cons+Pump+EV+Exp]]</f>
        <v>0</v>
      </c>
      <c r="BA92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2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665.20649999999148</v>
      </c>
      <c r="BC92" s="15">
        <f>Tabela21366677173[[#This Row],[limits2]]-Tabela21366677173[[#This Row],[Limits]]</f>
        <v>665.20649999999114</v>
      </c>
    </row>
    <row r="93" spans="1:55" s="2" customFormat="1" x14ac:dyDescent="0.2">
      <c r="A93" s="3">
        <v>47822.947911400464</v>
      </c>
      <c r="B93" s="15">
        <v>4369.2067185978576</v>
      </c>
      <c r="C93" s="15">
        <v>4341.6151842203199</v>
      </c>
      <c r="D93" s="15">
        <v>0.59410187667560321</v>
      </c>
      <c r="E93" s="15">
        <v>633.25199999999995</v>
      </c>
      <c r="F93" s="21">
        <v>272.23</v>
      </c>
      <c r="G93" s="15">
        <v>1608.8160835509141</v>
      </c>
      <c r="H93" s="15">
        <v>296.52069536423841</v>
      </c>
      <c r="I93" s="15">
        <v>0</v>
      </c>
      <c r="J93" s="15">
        <v>0.27321428571428574</v>
      </c>
      <c r="K93" s="15">
        <v>0</v>
      </c>
      <c r="L93" s="15">
        <v>1968.75</v>
      </c>
      <c r="M93" s="15">
        <v>0</v>
      </c>
      <c r="N93" s="15">
        <f>Tabela21326104549[[#This Row],[Consumo]]*(1+0.0122)^7</f>
        <v>7873.2269995822544</v>
      </c>
      <c r="O93" s="15">
        <f>Tabela21324584448[[#This Row],[Consumption]]+Tabela21324584448[[#This Row],[Pumping]]</f>
        <v>7873.2269995822544</v>
      </c>
      <c r="P93" s="15">
        <f>SUM(Tabela21324584448[[#This Row],[Hydro]:[Other thermal]])</f>
        <v>11522.50799789572</v>
      </c>
      <c r="Q93" s="15">
        <f>Tabela21324584448[[#This Row],[Production]]-Tabela21324584448[[#This Row],[Cons+Pump]]</f>
        <v>3649.2809983134657</v>
      </c>
      <c r="R93" s="15">
        <f>IF(Tabela21324584448[[#This Row],[Interconnection flow]]&lt;0,-1,IF(Tabela21324584448[[#This Row],[Interconnection flow]]&gt;0,1,0))</f>
        <v>1</v>
      </c>
      <c r="S93" s="15">
        <f>IF(Tabela21324584448[[#This Row],[curtailment]]=1,L$98-ABS(Tabela21324584448[[#This Row],[Interconnection flow]]),IF(Tabela21324584448[[#This Row],[curtailment]]=-1,K$98-ABS(Tabela21324584448[[#This Row],[Interconnection flow]]),"-"))</f>
        <v>-149.28099831346572</v>
      </c>
      <c r="T9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93" s="15">
        <f>Tabela21366677173[[#This Row],[curtail_exp]]+Tabela21366677173[[#This Row],[Cons+Pump]]</f>
        <v>11373.226999582253</v>
      </c>
      <c r="V9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3" s="16">
        <v>1288.32</v>
      </c>
      <c r="X93" s="17">
        <f>Tabela21366677173[[#This Row],[Heavy Duty BEV - 80 ToU1]]*10^-2</f>
        <v>12.8832</v>
      </c>
      <c r="Y93" s="16">
        <v>270.89999999999998</v>
      </c>
      <c r="Z93" s="17">
        <f>Tabela21366677173[[#This Row],[Heavy Duty BEV - 20 UC1]]*10^-2</f>
        <v>2.7089999999999996</v>
      </c>
      <c r="AA93" s="16">
        <v>382.8</v>
      </c>
      <c r="AB93" s="17">
        <f>Tabela21366677173[[#This Row],[Heavy Passenger BEV - 80 ToU1]]*10^-2</f>
        <v>3.8280000000000003</v>
      </c>
      <c r="AC93" s="16">
        <v>107.8</v>
      </c>
      <c r="AD93" s="17">
        <f>Tabela21366677173[[#This Row],[Heavy Passenger BEV - 20 UC1]]*10^-2</f>
        <v>1.0780000000000001</v>
      </c>
      <c r="AE93" s="16">
        <v>5118.9299999998402</v>
      </c>
      <c r="AF93" s="17">
        <f>Tabela21366677173[[#This Row],[Light Duty BEV - 80 ToU1]]*10^-2</f>
        <v>51.189299999998404</v>
      </c>
      <c r="AG93" s="16">
        <v>2548.98</v>
      </c>
      <c r="AH93" s="17">
        <f>Tabela21366677173[[#This Row],[Light Duty BEV - 20 UC1]]*10^-2</f>
        <v>25.489800000000002</v>
      </c>
      <c r="AI93" s="16">
        <v>4589.9999999998699</v>
      </c>
      <c r="AJ93" s="17">
        <f>Tabela21366677173[[#This Row],[Light Passenger PHEV - 80 ToU1]]*10^-2</f>
        <v>45.899999999998698</v>
      </c>
      <c r="AK93" s="16">
        <v>881.19000000000096</v>
      </c>
      <c r="AL93" s="17">
        <f>Tabela21366677173[[#This Row],[Light Passenger PHEV - 20 UC1]]*10^-2</f>
        <v>8.8119000000000103</v>
      </c>
      <c r="AM93" s="16">
        <v>46879.9199999997</v>
      </c>
      <c r="AN93" s="17">
        <f>Tabela21366677173[[#This Row],[Light Passenger BEV - 80 ToU1]]*10^-2</f>
        <v>468.79919999999703</v>
      </c>
      <c r="AO93" s="16">
        <v>7024.8599999996904</v>
      </c>
      <c r="AP93" s="17">
        <f>Tabela21366677173[[#This Row],[Light Passenger BEV - 20 UC1]]*10^-2</f>
        <v>70.248599999996912</v>
      </c>
      <c r="AQ93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690.93699999999103</v>
      </c>
      <c r="AR93" s="15">
        <f>SUM(Tabela21366677173[[#This Row],[Pumping]],Tabela21366677173[[#This Row],[Consumption]],Tabela21366677173[[#This Row],[EV total]])</f>
        <v>8564.1639995822461</v>
      </c>
      <c r="AS93" s="15">
        <f>Tabela21366677173[[#This Row],[Production]]-Tabela21366677173[[#This Row],[Cons+Pump+EV]]</f>
        <v>2958.343998313474</v>
      </c>
      <c r="AT93" s="15">
        <f>IF(Tabela21366677173[[#This Row],[Interconnection flow2]]&lt;0,-1,IF(Tabela21366677173[[#This Row],[Interconnection flow2]]&gt;0,1,0))</f>
        <v>1</v>
      </c>
      <c r="AU93" s="15">
        <f>IF(Tabela21366677173[[#This Row],[curtailment2]]=1,L$98-ABS(Tabela21366677173[[#This Row],[Interconnection flow2]]),IF(Tabela21366677173[[#This Row],[curtailment2]]=-1,K$98-ABS(Tabela21366677173[[#This Row],[Interconnection flow2]]),"-"))</f>
        <v>541.656001686526</v>
      </c>
      <c r="AV93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958.343998313474</v>
      </c>
      <c r="AW93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3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3" s="15">
        <f>Tabela21366677173[[#This Row],[Cons+Pump+EV]]+Tabela21366677173[[#This Row],[Exportation_EV]]</f>
        <v>11522.50799789572</v>
      </c>
      <c r="AZ93" s="15">
        <f>Tabela21366677173[[#This Row],[Production]]+Tabela21366677173[[#This Row],[Importation_EV]]-Tabela21366677173[[#This Row],[Cons+Pump+EV+Exp]]</f>
        <v>0</v>
      </c>
      <c r="BA93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na</v>
      </c>
      <c r="BB93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690.93699999999103</v>
      </c>
      <c r="BC93" s="15">
        <f>Tabela21366677173[[#This Row],[limits2]]-Tabela21366677173[[#This Row],[Limits]]</f>
        <v>690.93699999999171</v>
      </c>
    </row>
    <row r="94" spans="1:55" s="2" customFormat="1" x14ac:dyDescent="0.2">
      <c r="A94" s="3">
        <v>47822.958328009256</v>
      </c>
      <c r="B94" s="15">
        <v>4004.1083495618304</v>
      </c>
      <c r="C94" s="15">
        <v>4252.7800521027166</v>
      </c>
      <c r="D94" s="15">
        <v>0.59410187667560321</v>
      </c>
      <c r="E94" s="15">
        <v>646.61828571428566</v>
      </c>
      <c r="F94" s="20">
        <v>236.32</v>
      </c>
      <c r="G94" s="15">
        <v>1473.0184856396866</v>
      </c>
      <c r="H94" s="15">
        <v>297.29254966887413</v>
      </c>
      <c r="I94" s="15">
        <v>0</v>
      </c>
      <c r="J94" s="15">
        <v>0.26964285714285713</v>
      </c>
      <c r="K94" s="15">
        <v>0</v>
      </c>
      <c r="L94" s="15">
        <v>1607.159090909091</v>
      </c>
      <c r="M94" s="15">
        <v>0</v>
      </c>
      <c r="N94" s="15">
        <f>Tabela21326104549[[#This Row],[Consumo]]*(1+0.0122)^7</f>
        <v>7587.2544129538055</v>
      </c>
      <c r="O94" s="15">
        <f>Tabela21324584448[[#This Row],[Consumption]]+Tabela21324584448[[#This Row],[Pumping]]</f>
        <v>7587.2544129538055</v>
      </c>
      <c r="P94" s="15">
        <f>SUM(Tabela21324584448[[#This Row],[Hydro]:[Other thermal]])</f>
        <v>10911.001467421211</v>
      </c>
      <c r="Q94" s="15">
        <f>Tabela21324584448[[#This Row],[Production]]-Tabela21324584448[[#This Row],[Cons+Pump]]</f>
        <v>3323.7470544674052</v>
      </c>
      <c r="R94" s="15">
        <f>IF(Tabela21324584448[[#This Row],[Interconnection flow]]&lt;0,-1,IF(Tabela21324584448[[#This Row],[Interconnection flow]]&gt;0,1,0))</f>
        <v>1</v>
      </c>
      <c r="S94" s="15">
        <f>IF(Tabela21324584448[[#This Row],[curtailment]]=1,L$98-ABS(Tabela21324584448[[#This Row],[Interconnection flow]]),IF(Tabela21324584448[[#This Row],[curtailment]]=-1,K$98-ABS(Tabela21324584448[[#This Row],[Interconnection flow]]),"-"))</f>
        <v>176.25294553259482</v>
      </c>
      <c r="T9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323.7470544674052</v>
      </c>
      <c r="U94" s="15">
        <f>Tabela21366677173[[#This Row],[curtail_exp]]+Tabela21366677173[[#This Row],[Cons+Pump]]</f>
        <v>10911.001467421211</v>
      </c>
      <c r="V9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4" s="16">
        <v>1304.21</v>
      </c>
      <c r="X94" s="17">
        <f>Tabela21366677173[[#This Row],[Heavy Duty BEV - 80 ToU1]]*10^-2</f>
        <v>13.042100000000001</v>
      </c>
      <c r="Y94" s="16">
        <v>270.89999999999998</v>
      </c>
      <c r="Z94" s="17">
        <f>Tabela21366677173[[#This Row],[Heavy Duty BEV - 20 UC1]]*10^-2</f>
        <v>2.7089999999999996</v>
      </c>
      <c r="AA94" s="16">
        <v>404.8</v>
      </c>
      <c r="AB94" s="17">
        <f>Tabela21366677173[[#This Row],[Heavy Passenger BEV - 80 ToU1]]*10^-2</f>
        <v>4.048</v>
      </c>
      <c r="AC94" s="16">
        <v>129.80000000000001</v>
      </c>
      <c r="AD94" s="17">
        <f>Tabela21366677173[[#This Row],[Heavy Passenger BEV - 20 UC1]]*10^-2</f>
        <v>1.298</v>
      </c>
      <c r="AE94" s="16">
        <v>5758.1999999997997</v>
      </c>
      <c r="AF94" s="17">
        <f>Tabela21366677173[[#This Row],[Light Duty BEV - 80 ToU1]]*10^-2</f>
        <v>57.581999999997997</v>
      </c>
      <c r="AG94" s="16">
        <v>2480.4</v>
      </c>
      <c r="AH94" s="17">
        <f>Tabela21366677173[[#This Row],[Light Duty BEV - 20 UC1]]*10^-2</f>
        <v>24.804000000000002</v>
      </c>
      <c r="AI94" s="16">
        <v>7439.7599999996601</v>
      </c>
      <c r="AJ94" s="17">
        <f>Tabela21366677173[[#This Row],[Light Passenger PHEV - 80 ToU1]]*10^-2</f>
        <v>74.397599999996601</v>
      </c>
      <c r="AK94" s="16">
        <v>922.14000000000101</v>
      </c>
      <c r="AL94" s="17">
        <f>Tabela21366677173[[#This Row],[Light Passenger PHEV - 20 UC1]]*10^-2</f>
        <v>9.2214000000000098</v>
      </c>
      <c r="AM94" s="16">
        <v>46624.319999999803</v>
      </c>
      <c r="AN94" s="17">
        <f>Tabela21366677173[[#This Row],[Light Passenger BEV - 80 ToU1]]*10^-2</f>
        <v>466.24319999999807</v>
      </c>
      <c r="AO94" s="16">
        <v>6144.3899999997402</v>
      </c>
      <c r="AP94" s="17">
        <f>Tabela21366677173[[#This Row],[Light Passenger BEV - 20 UC1]]*10^-2</f>
        <v>61.443899999997406</v>
      </c>
      <c r="AQ94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14.78919999999005</v>
      </c>
      <c r="AR94" s="15">
        <f>SUM(Tabela21366677173[[#This Row],[Pumping]],Tabela21366677173[[#This Row],[Consumption]],Tabela21366677173[[#This Row],[EV total]])</f>
        <v>8302.0436129537957</v>
      </c>
      <c r="AS94" s="15">
        <f>Tabela21366677173[[#This Row],[Production]]-Tabela21366677173[[#This Row],[Cons+Pump+EV]]</f>
        <v>2608.957854467415</v>
      </c>
      <c r="AT94" s="15">
        <f>IF(Tabela21366677173[[#This Row],[Interconnection flow2]]&lt;0,-1,IF(Tabela21366677173[[#This Row],[Interconnection flow2]]&gt;0,1,0))</f>
        <v>1</v>
      </c>
      <c r="AU94" s="15">
        <f>IF(Tabela21366677173[[#This Row],[curtailment2]]=1,L$98-ABS(Tabela21366677173[[#This Row],[Interconnection flow2]]),IF(Tabela21366677173[[#This Row],[curtailment2]]=-1,K$98-ABS(Tabela21366677173[[#This Row],[Interconnection flow2]]),"-"))</f>
        <v>891.04214553258498</v>
      </c>
      <c r="AV94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608.957854467415</v>
      </c>
      <c r="AW94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4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4" s="15">
        <f>Tabela21366677173[[#This Row],[Cons+Pump+EV]]+Tabela21366677173[[#This Row],[Exportation_EV]]</f>
        <v>10911.001467421211</v>
      </c>
      <c r="AZ94" s="15">
        <f>Tabela21366677173[[#This Row],[Production]]+Tabela21366677173[[#This Row],[Importation_EV]]-Tabela21366677173[[#This Row],[Cons+Pump+EV+Exp]]</f>
        <v>0</v>
      </c>
      <c r="BA94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94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94" s="15">
        <f>Tabela21366677173[[#This Row],[limits2]]-Tabela21366677173[[#This Row],[Limits]]</f>
        <v>714.78919999999016</v>
      </c>
    </row>
    <row r="95" spans="1:55" s="2" customFormat="1" x14ac:dyDescent="0.2">
      <c r="A95" s="3">
        <v>47822.968744618054</v>
      </c>
      <c r="B95" s="15">
        <v>3806.6419182083737</v>
      </c>
      <c r="C95" s="15">
        <v>4050.8820245627094</v>
      </c>
      <c r="D95" s="15">
        <v>0.59410187667560321</v>
      </c>
      <c r="E95" s="15">
        <v>650.88</v>
      </c>
      <c r="F95" s="21">
        <v>275.8</v>
      </c>
      <c r="G95" s="15">
        <v>1344.040417754569</v>
      </c>
      <c r="H95" s="15">
        <v>297.16390728476819</v>
      </c>
      <c r="I95" s="15">
        <v>0</v>
      </c>
      <c r="J95" s="15">
        <v>0.27321428571428574</v>
      </c>
      <c r="K95" s="15">
        <v>0</v>
      </c>
      <c r="L95" s="15">
        <v>1367.3863636363637</v>
      </c>
      <c r="M95" s="15">
        <v>0</v>
      </c>
      <c r="N95" s="15">
        <f>Tabela21326104549[[#This Row],[Consumo]]*(1+0.0122)^7</f>
        <v>7316.1955089930752</v>
      </c>
      <c r="O95" s="15">
        <f>Tabela21324584448[[#This Row],[Consumption]]+Tabela21324584448[[#This Row],[Pumping]]</f>
        <v>7316.1955089930752</v>
      </c>
      <c r="P95" s="15">
        <f>SUM(Tabela21324584448[[#This Row],[Hydro]:[Other thermal]])</f>
        <v>10426.275583972811</v>
      </c>
      <c r="Q95" s="15">
        <f>Tabela21324584448[[#This Row],[Production]]-Tabela21324584448[[#This Row],[Cons+Pump]]</f>
        <v>3110.0800749797354</v>
      </c>
      <c r="R95" s="15">
        <f>IF(Tabela21324584448[[#This Row],[Interconnection flow]]&lt;0,-1,IF(Tabela21324584448[[#This Row],[Interconnection flow]]&gt;0,1,0))</f>
        <v>1</v>
      </c>
      <c r="S95" s="15">
        <f>IF(Tabela21324584448[[#This Row],[curtailment]]=1,L$98-ABS(Tabela21324584448[[#This Row],[Interconnection flow]]),IF(Tabela21324584448[[#This Row],[curtailment]]=-1,K$98-ABS(Tabela21324584448[[#This Row],[Interconnection flow]]),"-"))</f>
        <v>389.9199250202646</v>
      </c>
      <c r="T9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10.0800749797354</v>
      </c>
      <c r="U95" s="15">
        <f>Tabela21366677173[[#This Row],[curtail_exp]]+Tabela21366677173[[#This Row],[Cons+Pump]]</f>
        <v>10426.275583972811</v>
      </c>
      <c r="V9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5" s="16">
        <v>1424.61</v>
      </c>
      <c r="X95" s="17">
        <f>Tabela21366677173[[#This Row],[Heavy Duty BEV - 80 ToU1]]*10^-2</f>
        <v>14.246099999999998</v>
      </c>
      <c r="Y95" s="16">
        <v>232.2</v>
      </c>
      <c r="Z95" s="17">
        <f>Tabela21366677173[[#This Row],[Heavy Duty BEV - 20 UC1]]*10^-2</f>
        <v>2.3220000000000001</v>
      </c>
      <c r="AA95" s="16">
        <v>448.8</v>
      </c>
      <c r="AB95" s="17">
        <f>Tabela21366677173[[#This Row],[Heavy Passenger BEV - 80 ToU1]]*10^-2</f>
        <v>4.4880000000000004</v>
      </c>
      <c r="AC95" s="16">
        <v>129.80000000000001</v>
      </c>
      <c r="AD95" s="17">
        <f>Tabela21366677173[[#This Row],[Heavy Passenger BEV - 20 UC1]]*10^-2</f>
        <v>1.298</v>
      </c>
      <c r="AE95" s="16">
        <v>5846.66999999977</v>
      </c>
      <c r="AF95" s="17">
        <f>Tabela21366677173[[#This Row],[Light Duty BEV - 80 ToU1]]*10^-2</f>
        <v>58.466699999997701</v>
      </c>
      <c r="AG95" s="16">
        <v>2072.6999999999998</v>
      </c>
      <c r="AH95" s="17">
        <f>Tabela21366677173[[#This Row],[Light Duty BEV - 20 UC1]]*10^-2</f>
        <v>20.727</v>
      </c>
      <c r="AI95" s="16">
        <v>14495.7599999991</v>
      </c>
      <c r="AJ95" s="17">
        <f>Tabela21366677173[[#This Row],[Light Passenger PHEV - 80 ToU1]]*10^-2</f>
        <v>144.957599999991</v>
      </c>
      <c r="AK95" s="16">
        <v>522.72000000000105</v>
      </c>
      <c r="AL95" s="17">
        <f>Tabela21366677173[[#This Row],[Light Passenger PHEV - 20 UC1]]*10^-2</f>
        <v>5.2272000000000105</v>
      </c>
      <c r="AM95" s="16">
        <v>44685.990000000798</v>
      </c>
      <c r="AN95" s="17">
        <f>Tabela21366677173[[#This Row],[Light Passenger BEV - 80 ToU1]]*10^-2</f>
        <v>446.859900000008</v>
      </c>
      <c r="AO95" s="16">
        <v>5330.8799999998</v>
      </c>
      <c r="AP95" s="17">
        <f>Tabela21366677173[[#This Row],[Light Passenger BEV - 20 UC1]]*10^-2</f>
        <v>53.308799999998001</v>
      </c>
      <c r="AQ95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51.90129999999465</v>
      </c>
      <c r="AR95" s="15">
        <f>SUM(Tabela21366677173[[#This Row],[Pumping]],Tabela21366677173[[#This Row],[Consumption]],Tabela21366677173[[#This Row],[EV total]])</f>
        <v>8068.0968089930702</v>
      </c>
      <c r="AS95" s="15">
        <f>Tabela21366677173[[#This Row],[Production]]-Tabela21366677173[[#This Row],[Cons+Pump+EV]]</f>
        <v>2358.1787749797404</v>
      </c>
      <c r="AT95" s="15">
        <f>IF(Tabela21366677173[[#This Row],[Interconnection flow2]]&lt;0,-1,IF(Tabela21366677173[[#This Row],[Interconnection flow2]]&gt;0,1,0))</f>
        <v>1</v>
      </c>
      <c r="AU95" s="15">
        <f>IF(Tabela21366677173[[#This Row],[curtailment2]]=1,L$98-ABS(Tabela21366677173[[#This Row],[Interconnection flow2]]),IF(Tabela21366677173[[#This Row],[curtailment2]]=-1,K$98-ABS(Tabela21366677173[[#This Row],[Interconnection flow2]]),"-"))</f>
        <v>1141.8212250202596</v>
      </c>
      <c r="AV95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358.1787749797404</v>
      </c>
      <c r="AW95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5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5" s="15">
        <f>Tabela21366677173[[#This Row],[Cons+Pump+EV]]+Tabela21366677173[[#This Row],[Exportation_EV]]</f>
        <v>10426.275583972811</v>
      </c>
      <c r="AZ95" s="15">
        <f>Tabela21366677173[[#This Row],[Production]]+Tabela21366677173[[#This Row],[Importation_EV]]-Tabela21366677173[[#This Row],[Cons+Pump+EV+Exp]]</f>
        <v>0</v>
      </c>
      <c r="BA95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95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95" s="15">
        <f>Tabela21366677173[[#This Row],[limits2]]-Tabela21366677173[[#This Row],[Limits]]</f>
        <v>751.90129999999499</v>
      </c>
    </row>
    <row r="96" spans="1:55" s="2" customFormat="1" x14ac:dyDescent="0.2">
      <c r="A96" s="3">
        <v>47822.979161226853</v>
      </c>
      <c r="B96" s="15">
        <v>3774.4126825705939</v>
      </c>
      <c r="C96" s="15">
        <v>3860.7517677707478</v>
      </c>
      <c r="D96" s="15">
        <v>0.59410187667560321</v>
      </c>
      <c r="E96" s="15">
        <v>637.90114285714287</v>
      </c>
      <c r="F96" s="20">
        <v>277.58999999999997</v>
      </c>
      <c r="G96" s="15">
        <v>1275.5486161879896</v>
      </c>
      <c r="H96" s="15">
        <v>295.62019867549668</v>
      </c>
      <c r="I96" s="15">
        <v>0</v>
      </c>
      <c r="J96" s="15">
        <v>0.26250000000000001</v>
      </c>
      <c r="K96" s="15">
        <v>0</v>
      </c>
      <c r="L96" s="15">
        <v>1335.2272727272727</v>
      </c>
      <c r="M96" s="15">
        <v>0</v>
      </c>
      <c r="N96" s="15">
        <f>Tabela21326104549[[#This Row],[Consumo]]*(1+0.0122)^7</f>
        <v>7110.343144579525</v>
      </c>
      <c r="O96" s="15">
        <f>Tabela21324584448[[#This Row],[Consumption]]+Tabela21324584448[[#This Row],[Pumping]]</f>
        <v>7110.343144579525</v>
      </c>
      <c r="P96" s="15">
        <f>SUM(Tabela21324584448[[#This Row],[Hydro]:[Other thermal]])</f>
        <v>10122.681009938646</v>
      </c>
      <c r="Q96" s="15">
        <f>Tabela21324584448[[#This Row],[Production]]-Tabela21324584448[[#This Row],[Cons+Pump]]</f>
        <v>3012.3378653591208</v>
      </c>
      <c r="R96" s="15">
        <f>IF(Tabela21324584448[[#This Row],[Interconnection flow]]&lt;0,-1,IF(Tabela21324584448[[#This Row],[Interconnection flow]]&gt;0,1,0))</f>
        <v>1</v>
      </c>
      <c r="S96" s="15">
        <f>IF(Tabela21324584448[[#This Row],[curtailment]]=1,L$98-ABS(Tabela21324584448[[#This Row],[Interconnection flow]]),IF(Tabela21324584448[[#This Row],[curtailment]]=-1,K$98-ABS(Tabela21324584448[[#This Row],[Interconnection flow]]),"-"))</f>
        <v>487.66213464087923</v>
      </c>
      <c r="T9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012.3378653591208</v>
      </c>
      <c r="U96" s="15">
        <f>Tabela21366677173[[#This Row],[curtail_exp]]+Tabela21366677173[[#This Row],[Cons+Pump]]</f>
        <v>10122.681009938646</v>
      </c>
      <c r="V9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6" s="16">
        <v>1277.0999999999999</v>
      </c>
      <c r="X96" s="17">
        <f>Tabela21366677173[[#This Row],[Heavy Duty BEV - 80 ToU1]]*10^-2</f>
        <v>12.770999999999999</v>
      </c>
      <c r="Y96" s="16">
        <v>232.2</v>
      </c>
      <c r="Z96" s="17">
        <f>Tabela21366677173[[#This Row],[Heavy Duty BEV - 20 UC1]]*10^-2</f>
        <v>2.3220000000000001</v>
      </c>
      <c r="AA96" s="16">
        <v>468.6</v>
      </c>
      <c r="AB96" s="17">
        <f>Tabela21366677173[[#This Row],[Heavy Passenger BEV - 80 ToU1]]*10^-2</f>
        <v>4.6859999999999999</v>
      </c>
      <c r="AC96" s="16">
        <v>129.80000000000001</v>
      </c>
      <c r="AD96" s="17">
        <f>Tabela21366677173[[#This Row],[Heavy Passenger BEV - 20 UC1]]*10^-2</f>
        <v>1.298</v>
      </c>
      <c r="AE96" s="16">
        <v>7152.1199999997298</v>
      </c>
      <c r="AF96" s="17">
        <f>Tabela21366677173[[#This Row],[Light Duty BEV - 80 ToU1]]*10^-2</f>
        <v>71.521199999997293</v>
      </c>
      <c r="AG96" s="16">
        <v>1852.92</v>
      </c>
      <c r="AH96" s="17">
        <f>Tabela21366677173[[#This Row],[Light Duty BEV - 20 UC1]]*10^-2</f>
        <v>18.529199999999999</v>
      </c>
      <c r="AI96" s="16">
        <v>19543.320000000502</v>
      </c>
      <c r="AJ96" s="17">
        <f>Tabela21366677173[[#This Row],[Light Passenger PHEV - 80 ToU1]]*10^-2</f>
        <v>195.43320000000503</v>
      </c>
      <c r="AK96" s="16">
        <v>441.9</v>
      </c>
      <c r="AL96" s="17">
        <f>Tabela21366677173[[#This Row],[Light Passenger PHEV - 20 UC1]]*10^-2</f>
        <v>4.4189999999999996</v>
      </c>
      <c r="AM96" s="16">
        <v>41036.580000003101</v>
      </c>
      <c r="AN96" s="17">
        <f>Tabela21366677173[[#This Row],[Light Passenger BEV - 80 ToU1]]*10^-2</f>
        <v>410.36580000003102</v>
      </c>
      <c r="AO96" s="16">
        <v>4723.4699999998502</v>
      </c>
      <c r="AP96" s="17">
        <f>Tabela21366677173[[#This Row],[Light Passenger BEV - 20 UC1]]*10^-2</f>
        <v>47.234699999998504</v>
      </c>
      <c r="AQ96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68.58010000003185</v>
      </c>
      <c r="AR96" s="15">
        <f>SUM(Tabela21366677173[[#This Row],[Pumping]],Tabela21366677173[[#This Row],[Consumption]],Tabela21366677173[[#This Row],[EV total]])</f>
        <v>7878.9232445795569</v>
      </c>
      <c r="AS96" s="15">
        <f>Tabela21366677173[[#This Row],[Production]]-Tabela21366677173[[#This Row],[Cons+Pump+EV]]</f>
        <v>2243.7577653590888</v>
      </c>
      <c r="AT96" s="15">
        <f>IF(Tabela21366677173[[#This Row],[Interconnection flow2]]&lt;0,-1,IF(Tabela21366677173[[#This Row],[Interconnection flow2]]&gt;0,1,0))</f>
        <v>1</v>
      </c>
      <c r="AU96" s="15">
        <f>IF(Tabela21366677173[[#This Row],[curtailment2]]=1,L$98-ABS(Tabela21366677173[[#This Row],[Interconnection flow2]]),IF(Tabela21366677173[[#This Row],[curtailment2]]=-1,K$98-ABS(Tabela21366677173[[#This Row],[Interconnection flow2]]),"-"))</f>
        <v>1256.2422346409112</v>
      </c>
      <c r="AV96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243.7577653590888</v>
      </c>
      <c r="AW96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6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6" s="15">
        <f>Tabela21366677173[[#This Row],[Cons+Pump+EV]]+Tabela21366677173[[#This Row],[Exportation_EV]]</f>
        <v>10122.681009938646</v>
      </c>
      <c r="AZ96" s="15">
        <f>Tabela21366677173[[#This Row],[Production]]+Tabela21366677173[[#This Row],[Importation_EV]]-Tabela21366677173[[#This Row],[Cons+Pump+EV+Exp]]</f>
        <v>0</v>
      </c>
      <c r="BA96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96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96" s="15">
        <f>Tabela21366677173[[#This Row],[limits2]]-Tabela21366677173[[#This Row],[Limits]]</f>
        <v>768.58010000003196</v>
      </c>
    </row>
    <row r="97" spans="1:55" x14ac:dyDescent="0.2">
      <c r="A97" s="3">
        <v>47822.989577835651</v>
      </c>
      <c r="B97" s="15">
        <v>3720.6307692307696</v>
      </c>
      <c r="C97" s="15">
        <v>3674.7748418310384</v>
      </c>
      <c r="D97" s="15">
        <v>0.59410187667560321</v>
      </c>
      <c r="E97" s="15">
        <v>639.06342857142852</v>
      </c>
      <c r="F97" s="21">
        <v>279.37</v>
      </c>
      <c r="G97" s="15">
        <v>1180.3716971279375</v>
      </c>
      <c r="H97" s="15">
        <v>287.38708609271526</v>
      </c>
      <c r="I97" s="15">
        <v>0</v>
      </c>
      <c r="J97" s="15">
        <v>0.26607142857142857</v>
      </c>
      <c r="K97" s="15">
        <v>0</v>
      </c>
      <c r="L97" s="15">
        <v>1256.7045454545455</v>
      </c>
      <c r="M97" s="15">
        <v>0</v>
      </c>
      <c r="N97" s="15">
        <f>Tabela21326104549[[#This Row],[Consumo]]*(1+0.0122)^7</f>
        <v>6888.9239435128084</v>
      </c>
      <c r="O97" s="15">
        <f>Tabela21324584448[[#This Row],[Consumption]]+Tabela21324584448[[#This Row],[Pumping]]</f>
        <v>6888.9239435128084</v>
      </c>
      <c r="P97" s="15">
        <f>SUM(Tabela21324584448[[#This Row],[Hydro]:[Other thermal]])</f>
        <v>9782.4579961591353</v>
      </c>
      <c r="Q97" s="15">
        <f>Tabela21324584448[[#This Row],[Production]]-Tabela21324584448[[#This Row],[Cons+Pump]]</f>
        <v>2893.5340526463269</v>
      </c>
      <c r="R97" s="15">
        <f>IF(Tabela21324584448[[#This Row],[Interconnection flow]]&lt;0,-1,IF(Tabela21324584448[[#This Row],[Interconnection flow]]&gt;0,1,0))</f>
        <v>1</v>
      </c>
      <c r="S97" s="15">
        <f>IF(Tabela21324584448[[#This Row],[curtailment]]=1,L$98-ABS(Tabela21324584448[[#This Row],[Interconnection flow]]),IF(Tabela21324584448[[#This Row],[curtailment]]=-1,K$98-ABS(Tabela21324584448[[#This Row],[Interconnection flow]]),"-"))</f>
        <v>606.46594735367307</v>
      </c>
      <c r="T9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893.5340526463269</v>
      </c>
      <c r="U97" s="15">
        <f>Tabela21366677173[[#This Row],[curtail_exp]]+Tabela21366677173[[#This Row],[Cons+Pump]]</f>
        <v>9782.4579961591353</v>
      </c>
      <c r="V9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7" s="16">
        <v>1579.41</v>
      </c>
      <c r="X97" s="17">
        <f>Tabela21366677173[[#This Row],[Heavy Duty BEV - 80 ToU1]]*10^-2</f>
        <v>15.794100000000002</v>
      </c>
      <c r="Y97" s="16">
        <v>232.2</v>
      </c>
      <c r="Z97" s="17">
        <f>Tabela21366677173[[#This Row],[Heavy Duty BEV - 20 UC1]]*10^-2</f>
        <v>2.3220000000000001</v>
      </c>
      <c r="AA97" s="16">
        <v>623.4</v>
      </c>
      <c r="AB97" s="17">
        <f>Tabela21366677173[[#This Row],[Heavy Passenger BEV - 80 ToU1]]*10^-2</f>
        <v>6.234</v>
      </c>
      <c r="AC97" s="16">
        <v>129.80000000000001</v>
      </c>
      <c r="AD97" s="17">
        <f>Tabela21366677173[[#This Row],[Heavy Passenger BEV - 20 UC1]]*10^-2</f>
        <v>1.298</v>
      </c>
      <c r="AE97" s="16">
        <v>7617.5099999997101</v>
      </c>
      <c r="AF97" s="17">
        <f>Tabela21366677173[[#This Row],[Light Duty BEV - 80 ToU1]]*10^-2</f>
        <v>76.175099999997101</v>
      </c>
      <c r="AG97" s="16">
        <v>1859.58</v>
      </c>
      <c r="AH97" s="17">
        <f>Tabela21366677173[[#This Row],[Light Duty BEV - 20 UC1]]*10^-2</f>
        <v>18.595800000000001</v>
      </c>
      <c r="AI97" s="16">
        <v>22584.960000002</v>
      </c>
      <c r="AJ97" s="17">
        <f>Tabela21366677173[[#This Row],[Light Passenger PHEV - 80 ToU1]]*10^-2</f>
        <v>225.84960000002002</v>
      </c>
      <c r="AK97" s="16">
        <v>640.26</v>
      </c>
      <c r="AL97" s="17">
        <f>Tabela21366677173[[#This Row],[Light Passenger PHEV - 20 UC1]]*10^-2</f>
        <v>6.4025999999999996</v>
      </c>
      <c r="AM97" s="16">
        <v>36195.1200000061</v>
      </c>
      <c r="AN97" s="17">
        <f>Tabela21366677173[[#This Row],[Light Passenger BEV - 80 ToU1]]*10^-2</f>
        <v>361.95120000006102</v>
      </c>
      <c r="AO97" s="16">
        <v>3698.7299999999</v>
      </c>
      <c r="AP97" s="17">
        <f>Tabela21366677173[[#This Row],[Light Passenger BEV - 20 UC1]]*10^-2</f>
        <v>36.987299999999003</v>
      </c>
      <c r="AQ97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751.60970000007717</v>
      </c>
      <c r="AR97" s="15">
        <f>SUM(Tabela21366677173[[#This Row],[Pumping]],Tabela21366677173[[#This Row],[Consumption]],Tabela21366677173[[#This Row],[EV total]])</f>
        <v>7640.5336435128856</v>
      </c>
      <c r="AS97" s="15">
        <f>Tabela21366677173[[#This Row],[Production]]-Tabela21366677173[[#This Row],[Cons+Pump+EV]]</f>
        <v>2141.9243526462496</v>
      </c>
      <c r="AT97" s="15">
        <f>IF(Tabela21366677173[[#This Row],[Interconnection flow2]]&lt;0,-1,IF(Tabela21366677173[[#This Row],[Interconnection flow2]]&gt;0,1,0))</f>
        <v>1</v>
      </c>
      <c r="AU97" s="15">
        <f>IF(Tabela21366677173[[#This Row],[curtailment2]]=1,L$98-ABS(Tabela21366677173[[#This Row],[Interconnection flow2]]),IF(Tabela21366677173[[#This Row],[curtailment2]]=-1,K$98-ABS(Tabela21366677173[[#This Row],[Interconnection flow2]]),"-"))</f>
        <v>1358.0756473537504</v>
      </c>
      <c r="AV97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2141.9243526462496</v>
      </c>
      <c r="AW97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7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7" s="15">
        <f>Tabela21366677173[[#This Row],[Cons+Pump+EV]]+Tabela21366677173[[#This Row],[Exportation_EV]]</f>
        <v>9782.4579961591353</v>
      </c>
      <c r="AZ97" s="15">
        <f>Tabela21366677173[[#This Row],[Production]]+Tabela21366677173[[#This Row],[Importation_EV]]-Tabela21366677173[[#This Row],[Cons+Pump+EV+Exp]]</f>
        <v>0</v>
      </c>
      <c r="BA97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-</v>
      </c>
      <c r="BB97" s="15" t="str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-</v>
      </c>
      <c r="BC97" s="15">
        <f>Tabela21366677173[[#This Row],[limits2]]-Tabela21366677173[[#This Row],[Limits]]</f>
        <v>751.60970000007728</v>
      </c>
    </row>
    <row r="98" spans="1:55" x14ac:dyDescent="0.2">
      <c r="A98" s="3"/>
      <c r="B98" s="15">
        <v>8198</v>
      </c>
      <c r="C98" s="15">
        <v>12400</v>
      </c>
      <c r="D98" s="15">
        <v>15512</v>
      </c>
      <c r="E98" s="15">
        <v>1356</v>
      </c>
      <c r="F98" s="15">
        <v>200</v>
      </c>
      <c r="G98" s="15">
        <v>2839</v>
      </c>
      <c r="H98" s="15">
        <v>777</v>
      </c>
      <c r="I98" s="15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6104549[[#This Row],[Consumo]]*(1+0.0122)^7</f>
        <v>0</v>
      </c>
      <c r="O98" s="15">
        <f>Tabela21324584448[[#This Row],[Consumption]]+Tabela21324584448[[#This Row],[Pumping]]</f>
        <v>3593</v>
      </c>
      <c r="P98" s="15">
        <f>SUM(Tabela21324584448[[#This Row],[Hydro]:[Other thermal]])</f>
        <v>41282.5</v>
      </c>
      <c r="Q98" s="15">
        <f>Tabela21324584448[[#This Row],[Production]]-Tabela21324584448[[#This Row],[Cons+Pump]]</f>
        <v>37689.5</v>
      </c>
      <c r="R98" s="15">
        <f>IF(Tabela21324584448[[#This Row],[Interconnection flow]]&lt;0,-1,IF(Tabela21324584448[[#This Row],[Interconnection flow]]&gt;0,1,0))</f>
        <v>1</v>
      </c>
      <c r="S98" s="15">
        <f>IF(Tabela21324584448[[#This Row],[curtailment]]=1,L$98-ABS(Tabela21324584448[[#This Row],[Interconnection flow]]),IF(Tabela21324584448[[#This Row],[curtailment]]=-1,K$98-ABS(Tabela21324584448[[#This Row],[Interconnection flow]]),"-"))</f>
        <v>-34189.5</v>
      </c>
      <c r="T9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98" s="15">
        <f>Tabela21366677173[[#This Row],[curtail_exp]]+Tabela21366677173[[#This Row],[Cons+Pump]]</f>
        <v>7093</v>
      </c>
      <c r="V9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8" s="17"/>
      <c r="X98" s="17">
        <f>Tabela21366677173[[#This Row],[Heavy Duty BEV - 80 ToU1]]*10^-2</f>
        <v>0</v>
      </c>
      <c r="Y98" s="17"/>
      <c r="Z98" s="17">
        <f>Tabela21366677173[[#This Row],[Heavy Duty BEV - 20 UC1]]*10^-2</f>
        <v>0</v>
      </c>
      <c r="AA98" s="17"/>
      <c r="AB98" s="17">
        <f>Tabela21366677173[[#This Row],[Heavy Passenger BEV - 80 ToU1]]*10^-2</f>
        <v>0</v>
      </c>
      <c r="AC98" s="17"/>
      <c r="AD98" s="17">
        <f>Tabela21366677173[[#This Row],[Heavy Passenger BEV - 20 UC1]]*10^-2</f>
        <v>0</v>
      </c>
      <c r="AE98" s="17"/>
      <c r="AF98" s="17">
        <f>Tabela21366677173[[#This Row],[Light Duty BEV - 80 ToU1]]*10^-2</f>
        <v>0</v>
      </c>
      <c r="AG98" s="17"/>
      <c r="AH98" s="17">
        <f>Tabela21366677173[[#This Row],[Light Duty BEV - 20 UC1]]*10^-2</f>
        <v>0</v>
      </c>
      <c r="AI98" s="17"/>
      <c r="AJ98" s="17">
        <f>Tabela21366677173[[#This Row],[Light Passenger PHEV - 80 ToU1]]*10^-2</f>
        <v>0</v>
      </c>
      <c r="AK98" s="17"/>
      <c r="AL98" s="17">
        <f>Tabela21366677173[[#This Row],[Light Passenger PHEV - 20 UC1]]*10^-2</f>
        <v>0</v>
      </c>
      <c r="AM98" s="17"/>
      <c r="AN98" s="17">
        <f>Tabela21366677173[[#This Row],[Light Passenger BEV - 80 ToU1]]*10^-2</f>
        <v>0</v>
      </c>
      <c r="AO98" s="17"/>
      <c r="AP98" s="17">
        <f>Tabela21366677173[[#This Row],[Light Passenger BEV - 20 UC1]]*10^-2</f>
        <v>0</v>
      </c>
      <c r="AQ98" s="15">
        <f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f>
        <v>0</v>
      </c>
      <c r="AR98" s="15">
        <f>SUM(Tabela21366677173[[#This Row],[Pumping]],Tabela21366677173[[#This Row],[Consumption]],Tabela21366677173[[#This Row],[EV total]])</f>
        <v>3593</v>
      </c>
      <c r="AS98" s="15"/>
      <c r="AT98" s="15"/>
      <c r="AU98" s="15"/>
      <c r="AV98" s="15">
        <f>IF(Tabela21366677173[[#This Row],[limits2]]&gt;0,IF(Tabela21366677173[[#This Row],[curtailment2]]=1,Tabela21366677173[[#This Row],[Interconnection flow2]],0),IF(Tabela21366677173[[#This Row],[limits2]]&lt;0,IF(Tabela21366677173[[#This Row],[curtailment2]]=1,L$98,0),0))</f>
        <v>0</v>
      </c>
      <c r="AW98" s="15">
        <f>IF(Tabela21366677173[[#This Row],[limits2]]&gt;0,IF(Tabela21366677173[[#This Row],[curtailment2]]=-1,-Tabela21366677173[[#This Row],[Interconnection flow2]],0),IF(Tabela21366677173[[#This Row],[limits2]]&lt;0,IF(Tabela21366677173[[#This Row],[curtailment2]]=-1,K$98,0),0))</f>
        <v>0</v>
      </c>
      <c r="AX98" s="14">
        <f>IF(ABS((Tabela21366677173[[#This Row],[limits2]]-Tabela21366677173[[#This Row],[Limits]])/Tabela21366677173[[#This Row],[Limits]])&gt;1,1,ABS((Tabela21366677173[[#This Row],[limits2]]-Tabela21366677173[[#This Row],[Limits]])/Tabela21366677173[[#This Row],[Limits]]))</f>
        <v>1</v>
      </c>
      <c r="AY98" s="15">
        <f>Tabela21366677173[[#This Row],[Cons+Pump+EV]]+Tabela21366677173[[#This Row],[Exportation_EV]]</f>
        <v>3593</v>
      </c>
      <c r="AZ98" s="15">
        <f>Tabela21366677173[[#This Row],[Production]]+Tabela21366677173[[#This Row],[Importation_EV]]-Tabela21366677173[[#This Row],[Cons+Pump+EV+Exp]]</f>
        <v>37689.5</v>
      </c>
      <c r="BA98" s="15" t="str">
        <f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f>
        <v>Production Curtailment</v>
      </c>
      <c r="BB98" s="15">
        <f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f>
        <v>0</v>
      </c>
      <c r="BC98" s="15">
        <f>Tabela21366677173[[#This Row],[limits2]]-Tabela21366677173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3D906-7B4D-C94A-9156-9B30158836FA}">
  <dimension ref="A1:BC390"/>
  <sheetViews>
    <sheetView topLeftCell="BV21" zoomScale="85" zoomScaleNormal="50" workbookViewId="0">
      <selection activeCell="CO53" sqref="CO53"/>
    </sheetView>
  </sheetViews>
  <sheetFormatPr baseColWidth="10" defaultColWidth="10.83203125" defaultRowHeight="16" x14ac:dyDescent="0.2"/>
  <cols>
    <col min="1" max="1" width="13.6640625" style="2" bestFit="1" customWidth="1"/>
    <col min="2" max="16" width="10.83203125" style="2"/>
    <col min="17" max="22" width="11.33203125" style="2" customWidth="1"/>
    <col min="23" max="23" width="40.1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822</v>
      </c>
      <c r="B2" s="15">
        <v>2194.8807935735149</v>
      </c>
      <c r="C2" s="15">
        <v>1660.1786378861184</v>
      </c>
      <c r="D2" s="15">
        <v>0</v>
      </c>
      <c r="E2" s="15">
        <v>609.81257142857146</v>
      </c>
      <c r="F2" s="20">
        <v>121.17</v>
      </c>
      <c r="G2" s="15">
        <v>704.48710182767627</v>
      </c>
      <c r="H2" s="15">
        <v>193.47814569536425</v>
      </c>
      <c r="I2" s="15">
        <v>0</v>
      </c>
      <c r="J2" s="15">
        <v>0.25</v>
      </c>
      <c r="K2" s="15">
        <v>2769.0670391061453</v>
      </c>
      <c r="L2" s="15">
        <v>0</v>
      </c>
      <c r="M2" s="15">
        <v>824.33542538354254</v>
      </c>
      <c r="N2" s="15">
        <f>Tabela21326104549[[#This Row],[Consumo]]*(1+0.0122)^7</f>
        <v>6403.9571093180075</v>
      </c>
      <c r="O2" s="15">
        <f>Tabela21324584448[[#This Row],[Consumption]]+Tabela21324584448[[#This Row],[Pumping]]</f>
        <v>7228.2925347015498</v>
      </c>
      <c r="P2" s="15">
        <f>SUM(Tabela21324584448[[#This Row],[Hydro]:[Other thermal]])</f>
        <v>5484.257250411245</v>
      </c>
      <c r="Q2" s="15">
        <f>Tabela21324584448[[#This Row],[Production]]-Tabela21324584448[[#This Row],[Cons+Pump]]</f>
        <v>-1744.0352842903048</v>
      </c>
      <c r="R2" s="15">
        <f>IF(Tabela21324584448[[#This Row],[Interconnection flow]]&lt;0,-1,IF(Tabela21324584448[[#This Row],[Interconnection flow]]&gt;0,1,0))</f>
        <v>-1</v>
      </c>
      <c r="S2" s="15">
        <f>IF(Tabela21324584448[[#This Row],[curtailment]]=1,L$98-ABS(Tabela21324584448[[#This Row],[Interconnection flow]]),IF(Tabela21324584448[[#This Row],[curtailment]]=-1,K$98-ABS(Tabela21324584448[[#This Row],[Interconnection flow]]),"-"))</f>
        <v>2455.9647157096952</v>
      </c>
      <c r="T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2" s="15">
        <f>Tabela21366677174[[#This Row],[curtail_exp]]+Tabela21366677174[[#This Row],[Cons+Pump]]</f>
        <v>7228.2925347015498</v>
      </c>
      <c r="V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744.0352842903048</v>
      </c>
      <c r="W2" s="16">
        <v>1393.2</v>
      </c>
      <c r="X2" s="17">
        <f>Tabela21366677174[[#This Row],[Heavy Duty BEV - 80 ToU1]]*10^-2</f>
        <v>13.932</v>
      </c>
      <c r="Y2" s="16">
        <v>231.66</v>
      </c>
      <c r="Z2" s="17">
        <f>Tabela21366677174[[#This Row],[Heavy Duty BEV - 20 UC1]]*10^-2</f>
        <v>2.3166000000000002</v>
      </c>
      <c r="AA2" s="16">
        <v>437.8</v>
      </c>
      <c r="AB2" s="17">
        <f>Tabela21366677174[[#This Row],[Heavy Passenger BEV - 80 ToU1]]*10^-2</f>
        <v>4.3780000000000001</v>
      </c>
      <c r="AC2" s="16">
        <v>132</v>
      </c>
      <c r="AD2" s="17">
        <f>Tabela21366677174[[#This Row],[Heavy Passenger BEV - 20 UC1]]*10^-2</f>
        <v>1.32</v>
      </c>
      <c r="AE2" s="16">
        <v>3508.3800000000301</v>
      </c>
      <c r="AF2" s="17">
        <f>Tabela21366677174[[#This Row],[Light Duty BEV - 80 ToU1]]*10^-2</f>
        <v>35.083800000000302</v>
      </c>
      <c r="AG2" s="16">
        <v>599.4</v>
      </c>
      <c r="AH2" s="17">
        <f>Tabela21366677174[[#This Row],[Light Duty BEV - 20 UC1]]*10^-2</f>
        <v>5.9939999999999998</v>
      </c>
      <c r="AI2" s="16">
        <v>10970.8199999997</v>
      </c>
      <c r="AJ2" s="17">
        <f>Tabela21366677174[[#This Row],[Light Passenger PHEV - 80 ToU1]]*10^-2</f>
        <v>109.70819999999699</v>
      </c>
      <c r="AK2" s="16">
        <v>1043.6400000000001</v>
      </c>
      <c r="AL2" s="17">
        <f>Tabela21366677174[[#This Row],[Light Passenger PHEV - 20 UC1]]*10^-2</f>
        <v>10.436400000000001</v>
      </c>
      <c r="AM2" s="16">
        <v>15227.0999999991</v>
      </c>
      <c r="AN2" s="17">
        <f>Tabela21366677174[[#This Row],[Light Passenger BEV - 80 ToU1]]*10^-2</f>
        <v>152.27099999999101</v>
      </c>
      <c r="AO2" s="16">
        <v>9917.3699999995206</v>
      </c>
      <c r="AP2" s="17">
        <f>Tabela21366677174[[#This Row],[Light Passenger BEV - 20 UC1]]*10^-2</f>
        <v>99.173699999995208</v>
      </c>
      <c r="AQ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434.61369999998351</v>
      </c>
      <c r="AR2" s="15">
        <f>SUM(Tabela21366677174[[#This Row],[Pumping]],Tabela21366677174[[#This Row],[Consumption]],Tabela21366677174[[#This Row],[EV total]])</f>
        <v>7662.9062347015333</v>
      </c>
      <c r="AS2" s="15">
        <f>Tabela21366677174[[#This Row],[Production]]-Tabela21366677174[[#This Row],[Cons+Pump+EV]]</f>
        <v>-2178.6489842902884</v>
      </c>
      <c r="AT2" s="15">
        <f>IF(Tabela21366677174[[#This Row],[Interconnection flow2]]&lt;0,-1,IF(Tabela21366677174[[#This Row],[Interconnection flow2]]&gt;0,1,0))</f>
        <v>-1</v>
      </c>
      <c r="AU2" s="15">
        <f>IF(Tabela21366677174[[#This Row],[curtailment2]]=1,L$98-ABS(Tabela21366677174[[#This Row],[Interconnection flow2]]),IF(Tabela21366677174[[#This Row],[curtailment2]]=-1,K$98-ABS(Tabela21366677174[[#This Row],[Interconnection flow2]]),"-"))</f>
        <v>2021.3510157097116</v>
      </c>
      <c r="AV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2178.6489842902884</v>
      </c>
      <c r="AX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7696251791402226</v>
      </c>
      <c r="AY2" s="15">
        <f>Tabela21366677174[[#This Row],[Cons+Pump+EV]]+Tabela21366677174[[#This Row],[Exportation_EV]]</f>
        <v>7662.9062347015333</v>
      </c>
      <c r="AZ2" s="15">
        <f>Tabela21366677174[[#This Row],[Production]]+Tabela21366677174[[#This Row],[Importation_EV]]-Tabela21366677174[[#This Row],[Cons+Pump+EV+Exp]]</f>
        <v>0</v>
      </c>
      <c r="BA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" s="15">
        <f>Tabela21366677174[[#This Row],[limits2]]-Tabela21366677174[[#This Row],[Limits]]</f>
        <v>-434.61369999998351</v>
      </c>
    </row>
    <row r="3" spans="1:55" x14ac:dyDescent="0.2">
      <c r="A3" s="3">
        <v>47822.010416666664</v>
      </c>
      <c r="B3" s="15">
        <v>2145.7885832521911</v>
      </c>
      <c r="C3" s="15">
        <v>1567.1901749162635</v>
      </c>
      <c r="D3" s="15">
        <v>0</v>
      </c>
      <c r="E3" s="15">
        <v>619.49828571428566</v>
      </c>
      <c r="F3" s="21">
        <v>111.59</v>
      </c>
      <c r="G3" s="15">
        <v>700.33608355091371</v>
      </c>
      <c r="H3" s="15">
        <v>193.60678807947019</v>
      </c>
      <c r="I3" s="15">
        <v>0</v>
      </c>
      <c r="J3" s="15">
        <v>0.26785714285714285</v>
      </c>
      <c r="K3" s="15">
        <v>2738.0949720670392</v>
      </c>
      <c r="L3" s="15">
        <v>0</v>
      </c>
      <c r="M3" s="15">
        <v>837.5648814504882</v>
      </c>
      <c r="N3" s="15">
        <f>Tabela21326104549[[#This Row],[Consumo]]*(1+0.0122)^7</f>
        <v>6257.1063215898839</v>
      </c>
      <c r="O3" s="15">
        <f>Tabela21324584448[[#This Row],[Consumption]]+Tabela21324584448[[#This Row],[Pumping]]</f>
        <v>7094.6712030403723</v>
      </c>
      <c r="P3" s="15">
        <f>SUM(Tabela21324584448[[#This Row],[Hydro]:[Other thermal]])</f>
        <v>5338.2777726559807</v>
      </c>
      <c r="Q3" s="15">
        <f>Tabela21324584448[[#This Row],[Production]]-Tabela21324584448[[#This Row],[Cons+Pump]]</f>
        <v>-1756.3934303843916</v>
      </c>
      <c r="R3" s="15">
        <f>IF(Tabela21324584448[[#This Row],[Interconnection flow]]&lt;0,-1,IF(Tabela21324584448[[#This Row],[Interconnection flow]]&gt;0,1,0))</f>
        <v>-1</v>
      </c>
      <c r="S3" s="15">
        <f>IF(Tabela21324584448[[#This Row],[curtailment]]=1,L$98-ABS(Tabela21324584448[[#This Row],[Interconnection flow]]),IF(Tabela21324584448[[#This Row],[curtailment]]=-1,K$98-ABS(Tabela21324584448[[#This Row],[Interconnection flow]]),"-"))</f>
        <v>2443.6065696156084</v>
      </c>
      <c r="T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3" s="15">
        <f>Tabela21366677174[[#This Row],[curtail_exp]]+Tabela21366677174[[#This Row],[Cons+Pump]]</f>
        <v>7094.6712030403723</v>
      </c>
      <c r="V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756.3934303843916</v>
      </c>
      <c r="W3" s="16">
        <v>1548</v>
      </c>
      <c r="X3" s="17">
        <f>Tabela21366677174[[#This Row],[Heavy Duty BEV - 80 ToU1]]*10^-2</f>
        <v>15.48</v>
      </c>
      <c r="Y3" s="16">
        <v>270.27</v>
      </c>
      <c r="Z3" s="17">
        <f>Tabela21366677174[[#This Row],[Heavy Duty BEV - 20 UC1]]*10^-2</f>
        <v>2.7026999999999997</v>
      </c>
      <c r="AA3" s="16">
        <v>459.8</v>
      </c>
      <c r="AB3" s="17">
        <f>Tabela21366677174[[#This Row],[Heavy Passenger BEV - 80 ToU1]]*10^-2</f>
        <v>4.5979999999999999</v>
      </c>
      <c r="AC3" s="16">
        <v>132</v>
      </c>
      <c r="AD3" s="17">
        <f>Tabela21366677174[[#This Row],[Heavy Passenger BEV - 20 UC1]]*10^-2</f>
        <v>1.32</v>
      </c>
      <c r="AE3" s="16">
        <v>4493.8800000000201</v>
      </c>
      <c r="AF3" s="17">
        <f>Tabela21366677174[[#This Row],[Light Duty BEV - 80 ToU1]]*10^-2</f>
        <v>44.938800000000199</v>
      </c>
      <c r="AG3" s="16">
        <v>479.52</v>
      </c>
      <c r="AH3" s="17">
        <f>Tabela21366677174[[#This Row],[Light Duty BEV - 20 UC1]]*10^-2</f>
        <v>4.7952000000000004</v>
      </c>
      <c r="AI3" s="16">
        <v>8215.1999999998498</v>
      </c>
      <c r="AJ3" s="17">
        <f>Tabela21366677174[[#This Row],[Light Passenger PHEV - 80 ToU1]]*10^-2</f>
        <v>82.151999999998495</v>
      </c>
      <c r="AK3" s="16">
        <v>615.24000000000103</v>
      </c>
      <c r="AL3" s="17">
        <f>Tabela21366677174[[#This Row],[Light Passenger PHEV - 20 UC1]]*10^-2</f>
        <v>6.1524000000000107</v>
      </c>
      <c r="AM3" s="16">
        <v>15002.9999999991</v>
      </c>
      <c r="AN3" s="17">
        <f>Tabela21366677174[[#This Row],[Light Passenger BEV - 80 ToU1]]*10^-2</f>
        <v>150.02999999999099</v>
      </c>
      <c r="AO3" s="16">
        <v>8439.4799999996303</v>
      </c>
      <c r="AP3" s="17">
        <f>Tabela21366677174[[#This Row],[Light Passenger BEV - 20 UC1]]*10^-2</f>
        <v>84.394799999996309</v>
      </c>
      <c r="AQ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96.56389999998601</v>
      </c>
      <c r="AR3" s="15">
        <f>SUM(Tabela21366677174[[#This Row],[Pumping]],Tabela21366677174[[#This Row],[Consumption]],Tabela21366677174[[#This Row],[EV total]])</f>
        <v>7491.2351030403588</v>
      </c>
      <c r="AS3" s="15">
        <f>Tabela21366677174[[#This Row],[Production]]-Tabela21366677174[[#This Row],[Cons+Pump+EV]]</f>
        <v>-2152.9573303843781</v>
      </c>
      <c r="AT3" s="15">
        <f>IF(Tabela21366677174[[#This Row],[Interconnection flow2]]&lt;0,-1,IF(Tabela21366677174[[#This Row],[Interconnection flow2]]&gt;0,1,0))</f>
        <v>-1</v>
      </c>
      <c r="AU3" s="15">
        <f>IF(Tabela21366677174[[#This Row],[curtailment2]]=1,L$98-ABS(Tabela21366677174[[#This Row],[Interconnection flow2]]),IF(Tabela21366677174[[#This Row],[curtailment2]]=-1,K$98-ABS(Tabela21366677174[[#This Row],[Interconnection flow2]]),"-"))</f>
        <v>2047.0426696156219</v>
      </c>
      <c r="AV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2152.9573303843781</v>
      </c>
      <c r="AX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6228631275220706</v>
      </c>
      <c r="AY3" s="15">
        <f>Tabela21366677174[[#This Row],[Cons+Pump+EV]]+Tabela21366677174[[#This Row],[Exportation_EV]]</f>
        <v>7491.2351030403588</v>
      </c>
      <c r="AZ3" s="15">
        <f>Tabela21366677174[[#This Row],[Production]]+Tabela21366677174[[#This Row],[Importation_EV]]-Tabela21366677174[[#This Row],[Cons+Pump+EV+Exp]]</f>
        <v>0</v>
      </c>
      <c r="BA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3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3" s="15">
        <f>Tabela21366677174[[#This Row],[limits2]]-Tabela21366677174[[#This Row],[Limits]]</f>
        <v>-396.56389999998646</v>
      </c>
    </row>
    <row r="4" spans="1:55" x14ac:dyDescent="0.2">
      <c r="A4" s="3">
        <v>47822.02083321759</v>
      </c>
      <c r="B4" s="15">
        <v>2128.027580331061</v>
      </c>
      <c r="C4" s="15">
        <v>1573.4201711946409</v>
      </c>
      <c r="D4" s="15">
        <v>0</v>
      </c>
      <c r="E4" s="15">
        <v>623.3725714285714</v>
      </c>
      <c r="F4" s="20">
        <v>113.38</v>
      </c>
      <c r="G4" s="15">
        <v>702.7080939947781</v>
      </c>
      <c r="H4" s="15">
        <v>193.73543046357617</v>
      </c>
      <c r="I4" s="15">
        <v>0</v>
      </c>
      <c r="J4" s="15">
        <v>0.26250000000000001</v>
      </c>
      <c r="K4" s="15">
        <v>2663.36312849162</v>
      </c>
      <c r="L4" s="15">
        <v>0</v>
      </c>
      <c r="M4" s="15">
        <v>898.90145048814497</v>
      </c>
      <c r="N4" s="15">
        <f>Tabela21326104549[[#This Row],[Consumo]]*(1+0.0122)^7</f>
        <v>6108.6226488981438</v>
      </c>
      <c r="O4" s="15">
        <f>Tabela21324584448[[#This Row],[Consumption]]+Tabela21324584448[[#This Row],[Pumping]]</f>
        <v>7007.524099386289</v>
      </c>
      <c r="P4" s="15">
        <f>SUM(Tabela21324584448[[#This Row],[Hydro]:[Other thermal]])</f>
        <v>5334.9063474126278</v>
      </c>
      <c r="Q4" s="15">
        <f>Tabela21324584448[[#This Row],[Production]]-Tabela21324584448[[#This Row],[Cons+Pump]]</f>
        <v>-1672.6177519736611</v>
      </c>
      <c r="R4" s="15">
        <f>IF(Tabela21324584448[[#This Row],[Interconnection flow]]&lt;0,-1,IF(Tabela21324584448[[#This Row],[Interconnection flow]]&gt;0,1,0))</f>
        <v>-1</v>
      </c>
      <c r="S4" s="15">
        <f>IF(Tabela21324584448[[#This Row],[curtailment]]=1,L$98-ABS(Tabela21324584448[[#This Row],[Interconnection flow]]),IF(Tabela21324584448[[#This Row],[curtailment]]=-1,K$98-ABS(Tabela21324584448[[#This Row],[Interconnection flow]]),"-"))</f>
        <v>2527.3822480263389</v>
      </c>
      <c r="T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4" s="15">
        <f>Tabela21366677174[[#This Row],[curtail_exp]]+Tabela21366677174[[#This Row],[Cons+Pump]]</f>
        <v>7007.524099386289</v>
      </c>
      <c r="V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672.6177519736611</v>
      </c>
      <c r="W4" s="16">
        <v>1625.4</v>
      </c>
      <c r="X4" s="17">
        <f>Tabela21366677174[[#This Row],[Heavy Duty BEV - 80 ToU1]]*10^-2</f>
        <v>16.254000000000001</v>
      </c>
      <c r="Y4" s="16">
        <v>270.27</v>
      </c>
      <c r="Z4" s="17">
        <f>Tabela21366677174[[#This Row],[Heavy Duty BEV - 20 UC1]]*10^-2</f>
        <v>2.7026999999999997</v>
      </c>
      <c r="AA4" s="16">
        <v>459.8</v>
      </c>
      <c r="AB4" s="17">
        <f>Tabela21366677174[[#This Row],[Heavy Passenger BEV - 80 ToU1]]*10^-2</f>
        <v>4.5979999999999999</v>
      </c>
      <c r="AC4" s="16">
        <v>110</v>
      </c>
      <c r="AD4" s="17">
        <f>Tabela21366677174[[#This Row],[Heavy Passenger BEV - 20 UC1]]*10^-2</f>
        <v>1.1000000000000001</v>
      </c>
      <c r="AE4" s="16">
        <v>5551.6499999999796</v>
      </c>
      <c r="AF4" s="17">
        <f>Tabela21366677174[[#This Row],[Light Duty BEV - 80 ToU1]]*10^-2</f>
        <v>55.516499999999795</v>
      </c>
      <c r="AG4" s="16">
        <v>366.3</v>
      </c>
      <c r="AH4" s="17">
        <f>Tabela21366677174[[#This Row],[Light Duty BEV - 20 UC1]]*10^-2</f>
        <v>3.6630000000000003</v>
      </c>
      <c r="AI4" s="16">
        <v>6197.2199999998902</v>
      </c>
      <c r="AJ4" s="17">
        <f>Tabela21366677174[[#This Row],[Light Passenger PHEV - 80 ToU1]]*10^-2</f>
        <v>61.972199999998907</v>
      </c>
      <c r="AK4" s="16">
        <v>884.16</v>
      </c>
      <c r="AL4" s="17">
        <f>Tabela21366677174[[#This Row],[Light Passenger PHEV - 20 UC1]]*10^-2</f>
        <v>8.8415999999999997</v>
      </c>
      <c r="AM4" s="16">
        <v>15155.819999999099</v>
      </c>
      <c r="AN4" s="17">
        <f>Tabela21366677174[[#This Row],[Light Passenger BEV - 80 ToU1]]*10^-2</f>
        <v>151.55819999999099</v>
      </c>
      <c r="AO4" s="16">
        <v>7139.7899999997298</v>
      </c>
      <c r="AP4" s="17">
        <f>Tabela21366677174[[#This Row],[Light Passenger BEV - 20 UC1]]*10^-2</f>
        <v>71.397899999997307</v>
      </c>
      <c r="AQ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77.604099999987</v>
      </c>
      <c r="AR4" s="15">
        <f>SUM(Tabela21366677174[[#This Row],[Pumping]],Tabela21366677174[[#This Row],[Consumption]],Tabela21366677174[[#This Row],[EV total]])</f>
        <v>7385.1281993862758</v>
      </c>
      <c r="AS4" s="15">
        <f>Tabela21366677174[[#This Row],[Production]]-Tabela21366677174[[#This Row],[Cons+Pump+EV]]</f>
        <v>-2050.221851973648</v>
      </c>
      <c r="AT4" s="15">
        <f>IF(Tabela21366677174[[#This Row],[Interconnection flow2]]&lt;0,-1,IF(Tabela21366677174[[#This Row],[Interconnection flow2]]&gt;0,1,0))</f>
        <v>-1</v>
      </c>
      <c r="AU4" s="15">
        <f>IF(Tabela21366677174[[#This Row],[curtailment2]]=1,L$98-ABS(Tabela21366677174[[#This Row],[Interconnection flow2]]),IF(Tabela21366677174[[#This Row],[curtailment2]]=-1,K$98-ABS(Tabela21366677174[[#This Row],[Interconnection flow2]]),"-"))</f>
        <v>2149.778148026352</v>
      </c>
      <c r="AV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2050.221851973648</v>
      </c>
      <c r="AX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4940521968723255</v>
      </c>
      <c r="AY4" s="15">
        <f>Tabela21366677174[[#This Row],[Cons+Pump+EV]]+Tabela21366677174[[#This Row],[Exportation_EV]]</f>
        <v>7385.1281993862758</v>
      </c>
      <c r="AZ4" s="15">
        <f>Tabela21366677174[[#This Row],[Production]]+Tabela21366677174[[#This Row],[Importation_EV]]-Tabela21366677174[[#This Row],[Cons+Pump+EV+Exp]]</f>
        <v>0</v>
      </c>
      <c r="BA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4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4" s="15">
        <f>Tabela21366677174[[#This Row],[limits2]]-Tabela21366677174[[#This Row],[Limits]]</f>
        <v>-377.60409999998683</v>
      </c>
    </row>
    <row r="5" spans="1:55" x14ac:dyDescent="0.2">
      <c r="A5" s="3">
        <v>47822.031249826388</v>
      </c>
      <c r="B5" s="15">
        <v>2155.4673320350535</v>
      </c>
      <c r="C5" s="15">
        <v>1517.3502046892445</v>
      </c>
      <c r="D5" s="15">
        <v>0</v>
      </c>
      <c r="E5" s="15">
        <v>617.17371428571437</v>
      </c>
      <c r="F5" s="21">
        <v>115.16</v>
      </c>
      <c r="G5" s="15">
        <v>697.66757180156662</v>
      </c>
      <c r="H5" s="15">
        <v>193.99271523178808</v>
      </c>
      <c r="I5" s="15">
        <v>0</v>
      </c>
      <c r="J5" s="15">
        <v>0.26607142857142857</v>
      </c>
      <c r="K5" s="15">
        <v>2602.3575418994415</v>
      </c>
      <c r="L5" s="15">
        <v>0</v>
      </c>
      <c r="M5" s="15">
        <v>932.97732217573218</v>
      </c>
      <c r="N5" s="15">
        <f>Tabela21326104549[[#This Row],[Consumo]]*(1+0.0122)^7</f>
        <v>6008.3635121319448</v>
      </c>
      <c r="O5" s="15">
        <f>Tabela21324584448[[#This Row],[Consumption]]+Tabela21324584448[[#This Row],[Pumping]]</f>
        <v>6941.3408343076771</v>
      </c>
      <c r="P5" s="15">
        <f>SUM(Tabela21324584448[[#This Row],[Hydro]:[Other thermal]])</f>
        <v>5297.0776094719376</v>
      </c>
      <c r="Q5" s="15">
        <f>Tabela21324584448[[#This Row],[Production]]-Tabela21324584448[[#This Row],[Cons+Pump]]</f>
        <v>-1644.2632248357395</v>
      </c>
      <c r="R5" s="15">
        <f>IF(Tabela21324584448[[#This Row],[Interconnection flow]]&lt;0,-1,IF(Tabela21324584448[[#This Row],[Interconnection flow]]&gt;0,1,0))</f>
        <v>-1</v>
      </c>
      <c r="S5" s="15">
        <f>IF(Tabela21324584448[[#This Row],[curtailment]]=1,L$98-ABS(Tabela21324584448[[#This Row],[Interconnection flow]]),IF(Tabela21324584448[[#This Row],[curtailment]]=-1,K$98-ABS(Tabela21324584448[[#This Row],[Interconnection flow]]),"-"))</f>
        <v>2555.7367751642605</v>
      </c>
      <c r="T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5" s="15">
        <f>Tabela21366677174[[#This Row],[curtail_exp]]+Tabela21366677174[[#This Row],[Cons+Pump]]</f>
        <v>6941.3408343076771</v>
      </c>
      <c r="V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644.2632248357395</v>
      </c>
      <c r="W5" s="16">
        <v>1625.4</v>
      </c>
      <c r="X5" s="17">
        <f>Tabela21366677174[[#This Row],[Heavy Duty BEV - 80 ToU1]]*10^-2</f>
        <v>16.254000000000001</v>
      </c>
      <c r="Y5" s="16">
        <v>308.88</v>
      </c>
      <c r="Z5" s="17">
        <f>Tabela21366677174[[#This Row],[Heavy Duty BEV - 20 UC1]]*10^-2</f>
        <v>3.0888</v>
      </c>
      <c r="AA5" s="16">
        <v>503.8</v>
      </c>
      <c r="AB5" s="17">
        <f>Tabela21366677174[[#This Row],[Heavy Passenger BEV - 80 ToU1]]*10^-2</f>
        <v>5.0380000000000003</v>
      </c>
      <c r="AC5" s="16">
        <v>132</v>
      </c>
      <c r="AD5" s="17">
        <f>Tabela21366677174[[#This Row],[Heavy Passenger BEV - 20 UC1]]*10^-2</f>
        <v>1.32</v>
      </c>
      <c r="AE5" s="16">
        <v>6740.8199999999197</v>
      </c>
      <c r="AF5" s="17">
        <f>Tabela21366677174[[#This Row],[Light Duty BEV - 80 ToU1]]*10^-2</f>
        <v>67.408199999999198</v>
      </c>
      <c r="AG5" s="16">
        <v>266.39999999999901</v>
      </c>
      <c r="AH5" s="17">
        <f>Tabela21366677174[[#This Row],[Light Duty BEV - 20 UC1]]*10^-2</f>
        <v>2.6639999999999904</v>
      </c>
      <c r="AI5" s="16">
        <v>5562.8999999999096</v>
      </c>
      <c r="AJ5" s="17">
        <f>Tabela21366677174[[#This Row],[Light Passenger PHEV - 80 ToU1]]*10^-2</f>
        <v>55.628999999999095</v>
      </c>
      <c r="AK5" s="16">
        <v>675.18</v>
      </c>
      <c r="AL5" s="17">
        <f>Tabela21366677174[[#This Row],[Light Passenger PHEV - 20 UC1]]*10^-2</f>
        <v>6.7517999999999994</v>
      </c>
      <c r="AM5" s="16">
        <v>16633.619999998999</v>
      </c>
      <c r="AN5" s="17">
        <f>Tabela21366677174[[#This Row],[Light Passenger BEV - 80 ToU1]]*10^-2</f>
        <v>166.33619999998999</v>
      </c>
      <c r="AO5" s="16">
        <v>5395.0499999998101</v>
      </c>
      <c r="AP5" s="17">
        <f>Tabela21366677174[[#This Row],[Light Passenger BEV - 20 UC1]]*10^-2</f>
        <v>53.950499999998101</v>
      </c>
      <c r="AQ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78.4404999999864</v>
      </c>
      <c r="AR5" s="15">
        <f>SUM(Tabela21366677174[[#This Row],[Pumping]],Tabela21366677174[[#This Row],[Consumption]],Tabela21366677174[[#This Row],[EV total]])</f>
        <v>7319.7813343076632</v>
      </c>
      <c r="AS5" s="15">
        <f>Tabela21366677174[[#This Row],[Production]]-Tabela21366677174[[#This Row],[Cons+Pump+EV]]</f>
        <v>-2022.7037248357256</v>
      </c>
      <c r="AT5" s="15">
        <f>IF(Tabela21366677174[[#This Row],[Interconnection flow2]]&lt;0,-1,IF(Tabela21366677174[[#This Row],[Interconnection flow2]]&gt;0,1,0))</f>
        <v>-1</v>
      </c>
      <c r="AU5" s="15">
        <f>IF(Tabela21366677174[[#This Row],[curtailment2]]=1,L$98-ABS(Tabela21366677174[[#This Row],[Interconnection flow2]]),IF(Tabela21366677174[[#This Row],[curtailment2]]=-1,K$98-ABS(Tabela21366677174[[#This Row],[Interconnection flow2]]),"-"))</f>
        <v>2177.2962751642744</v>
      </c>
      <c r="AV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2022.7037248357256</v>
      </c>
      <c r="AX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4807491275218013</v>
      </c>
      <c r="AY5" s="15">
        <f>Tabela21366677174[[#This Row],[Cons+Pump+EV]]+Tabela21366677174[[#This Row],[Exportation_EV]]</f>
        <v>7319.7813343076632</v>
      </c>
      <c r="AZ5" s="15">
        <f>Tabela21366677174[[#This Row],[Production]]+Tabela21366677174[[#This Row],[Importation_EV]]-Tabela21366677174[[#This Row],[Cons+Pump+EV+Exp]]</f>
        <v>0</v>
      </c>
      <c r="BA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5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5" s="15">
        <f>Tabela21366677174[[#This Row],[limits2]]-Tabela21366677174[[#This Row],[Limits]]</f>
        <v>-378.44049999998606</v>
      </c>
    </row>
    <row r="6" spans="1:55" x14ac:dyDescent="0.2">
      <c r="A6" s="3">
        <v>47822.041666435187</v>
      </c>
      <c r="B6" s="15">
        <v>2408.3121713729311</v>
      </c>
      <c r="C6" s="15">
        <v>1592.3409006326758</v>
      </c>
      <c r="D6" s="15">
        <v>0</v>
      </c>
      <c r="E6" s="15">
        <v>620.66057142857142</v>
      </c>
      <c r="F6" s="20">
        <v>110.74</v>
      </c>
      <c r="G6" s="15">
        <v>702.7080939947781</v>
      </c>
      <c r="H6" s="15">
        <v>193.99271523178808</v>
      </c>
      <c r="I6" s="15">
        <v>0</v>
      </c>
      <c r="J6" s="15">
        <v>0.26964285714285713</v>
      </c>
      <c r="K6" s="15">
        <v>2015.4134078212292</v>
      </c>
      <c r="L6" s="15">
        <v>0</v>
      </c>
      <c r="M6" s="15">
        <v>803.3887866108787</v>
      </c>
      <c r="N6" s="15">
        <f>Tabela21326104549[[#This Row],[Consumo]]*(1+0.0122)^7</f>
        <v>5924.5420839995104</v>
      </c>
      <c r="O6" s="15">
        <f>Tabela21324584448[[#This Row],[Consumption]]+Tabela21324584448[[#This Row],[Pumping]]</f>
        <v>6727.9308706103893</v>
      </c>
      <c r="P6" s="15">
        <f>SUM(Tabela21324584448[[#This Row],[Hydro]:[Other thermal]])</f>
        <v>5629.024095517887</v>
      </c>
      <c r="Q6" s="15">
        <f>Tabela21324584448[[#This Row],[Production]]-Tabela21324584448[[#This Row],[Cons+Pump]]</f>
        <v>-1098.9067750925024</v>
      </c>
      <c r="R6" s="15">
        <f>IF(Tabela21324584448[[#This Row],[Interconnection flow]]&lt;0,-1,IF(Tabela21324584448[[#This Row],[Interconnection flow]]&gt;0,1,0))</f>
        <v>-1</v>
      </c>
      <c r="S6" s="15">
        <f>IF(Tabela21324584448[[#This Row],[curtailment]]=1,L$98-ABS(Tabela21324584448[[#This Row],[Interconnection flow]]),IF(Tabela21324584448[[#This Row],[curtailment]]=-1,K$98-ABS(Tabela21324584448[[#This Row],[Interconnection flow]]),"-"))</f>
        <v>3101.0932249074976</v>
      </c>
      <c r="T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6" s="15">
        <f>Tabela21366677174[[#This Row],[curtail_exp]]+Tabela21366677174[[#This Row],[Cons+Pump]]</f>
        <v>6727.9308706103893</v>
      </c>
      <c r="V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098.9067750925024</v>
      </c>
      <c r="W6" s="16">
        <v>1664.1</v>
      </c>
      <c r="X6" s="17">
        <f>Tabela21366677174[[#This Row],[Heavy Duty BEV - 80 ToU1]]*10^-2</f>
        <v>16.640999999999998</v>
      </c>
      <c r="Y6" s="16">
        <v>308.88</v>
      </c>
      <c r="Z6" s="17">
        <f>Tabela21366677174[[#This Row],[Heavy Duty BEV - 20 UC1]]*10^-2</f>
        <v>3.0888</v>
      </c>
      <c r="AA6" s="16">
        <v>525.79999999999995</v>
      </c>
      <c r="AB6" s="17">
        <f>Tabela21366677174[[#This Row],[Heavy Passenger BEV - 80 ToU1]]*10^-2</f>
        <v>5.258</v>
      </c>
      <c r="AC6" s="16">
        <v>132</v>
      </c>
      <c r="AD6" s="17">
        <f>Tabela21366677174[[#This Row],[Heavy Passenger BEV - 20 UC1]]*10^-2</f>
        <v>1.32</v>
      </c>
      <c r="AE6" s="16">
        <v>7424.0999999998903</v>
      </c>
      <c r="AF6" s="17">
        <f>Tabela21366677174[[#This Row],[Light Duty BEV - 80 ToU1]]*10^-2</f>
        <v>74.240999999998905</v>
      </c>
      <c r="AG6" s="16">
        <v>219.77999999999901</v>
      </c>
      <c r="AH6" s="17">
        <f>Tabela21366677174[[#This Row],[Light Duty BEV - 20 UC1]]*10^-2</f>
        <v>2.1977999999999902</v>
      </c>
      <c r="AI6" s="16">
        <v>5254.7399999999097</v>
      </c>
      <c r="AJ6" s="17">
        <f>Tabela21366677174[[#This Row],[Light Passenger PHEV - 80 ToU1]]*10^-2</f>
        <v>52.547399999999101</v>
      </c>
      <c r="AK6" s="16">
        <v>442.98</v>
      </c>
      <c r="AL6" s="17">
        <f>Tabela21366677174[[#This Row],[Light Passenger PHEV - 20 UC1]]*10^-2</f>
        <v>4.4298000000000002</v>
      </c>
      <c r="AM6" s="16">
        <v>17018.279999999198</v>
      </c>
      <c r="AN6" s="17">
        <f>Tabela21366677174[[#This Row],[Light Passenger BEV - 80 ToU1]]*10^-2</f>
        <v>170.182799999992</v>
      </c>
      <c r="AO6" s="16">
        <v>5285.7899999998699</v>
      </c>
      <c r="AP6" s="17">
        <f>Tabela21366677174[[#This Row],[Light Passenger BEV - 20 UC1]]*10^-2</f>
        <v>52.8578999999987</v>
      </c>
      <c r="AQ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82.76449999998874</v>
      </c>
      <c r="AR6" s="15">
        <f>SUM(Tabela21366677174[[#This Row],[Pumping]],Tabela21366677174[[#This Row],[Consumption]],Tabela21366677174[[#This Row],[EV total]])</f>
        <v>7110.6953706103777</v>
      </c>
      <c r="AS6" s="15">
        <f>Tabela21366677174[[#This Row],[Production]]-Tabela21366677174[[#This Row],[Cons+Pump+EV]]</f>
        <v>-1481.6712750924908</v>
      </c>
      <c r="AT6" s="15">
        <f>IF(Tabela21366677174[[#This Row],[Interconnection flow2]]&lt;0,-1,IF(Tabela21366677174[[#This Row],[Interconnection flow2]]&gt;0,1,0))</f>
        <v>-1</v>
      </c>
      <c r="AU6" s="15">
        <f>IF(Tabela21366677174[[#This Row],[curtailment2]]=1,L$98-ABS(Tabela21366677174[[#This Row],[Interconnection flow2]]),IF(Tabela21366677174[[#This Row],[curtailment2]]=-1,K$98-ABS(Tabela21366677174[[#This Row],[Interconnection flow2]]),"-"))</f>
        <v>2718.3287249075092</v>
      </c>
      <c r="AV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481.6712750924908</v>
      </c>
      <c r="AX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2342889176168055</v>
      </c>
      <c r="AY6" s="15">
        <f>Tabela21366677174[[#This Row],[Cons+Pump+EV]]+Tabela21366677174[[#This Row],[Exportation_EV]]</f>
        <v>7110.6953706103777</v>
      </c>
      <c r="AZ6" s="15">
        <f>Tabela21366677174[[#This Row],[Production]]+Tabela21366677174[[#This Row],[Importation_EV]]-Tabela21366677174[[#This Row],[Cons+Pump+EV+Exp]]</f>
        <v>0</v>
      </c>
      <c r="BA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6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6" s="15">
        <f>Tabela21366677174[[#This Row],[limits2]]-Tabela21366677174[[#This Row],[Limits]]</f>
        <v>-382.7644999999884</v>
      </c>
    </row>
    <row r="7" spans="1:55" x14ac:dyDescent="0.2">
      <c r="A7" s="3">
        <v>47822.052083043978</v>
      </c>
      <c r="B7" s="15">
        <v>2342.0576436222004</v>
      </c>
      <c r="C7" s="15">
        <v>1783.3941198362486</v>
      </c>
      <c r="D7" s="15">
        <v>0</v>
      </c>
      <c r="E7" s="15">
        <v>624.92228571428575</v>
      </c>
      <c r="F7" s="21">
        <v>118.73</v>
      </c>
      <c r="G7" s="15">
        <v>698.26057441253261</v>
      </c>
      <c r="H7" s="15">
        <v>194.12135761589406</v>
      </c>
      <c r="I7" s="15">
        <v>0</v>
      </c>
      <c r="J7" s="15">
        <v>0.26785714285714285</v>
      </c>
      <c r="K7" s="15">
        <v>1913.6983240223465</v>
      </c>
      <c r="L7" s="15">
        <v>0</v>
      </c>
      <c r="M7" s="15">
        <v>810.90552301255241</v>
      </c>
      <c r="N7" s="15">
        <f>Tabela21326104549[[#This Row],[Consumo]]*(1+0.0122)^7</f>
        <v>5833.9713980174511</v>
      </c>
      <c r="O7" s="15">
        <f>Tabela21324584448[[#This Row],[Consumption]]+Tabela21324584448[[#This Row],[Pumping]]</f>
        <v>6644.8769210300034</v>
      </c>
      <c r="P7" s="15">
        <f>SUM(Tabela21324584448[[#This Row],[Hydro]:[Other thermal]])</f>
        <v>5761.7538383440178</v>
      </c>
      <c r="Q7" s="15">
        <f>Tabela21324584448[[#This Row],[Production]]-Tabela21324584448[[#This Row],[Cons+Pump]]</f>
        <v>-883.12308268598554</v>
      </c>
      <c r="R7" s="15">
        <f>IF(Tabela21324584448[[#This Row],[Interconnection flow]]&lt;0,-1,IF(Tabela21324584448[[#This Row],[Interconnection flow]]&gt;0,1,0))</f>
        <v>-1</v>
      </c>
      <c r="S7" s="15">
        <f>IF(Tabela21324584448[[#This Row],[curtailment]]=1,L$98-ABS(Tabela21324584448[[#This Row],[Interconnection flow]]),IF(Tabela21324584448[[#This Row],[curtailment]]=-1,K$98-ABS(Tabela21324584448[[#This Row],[Interconnection flow]]),"-"))</f>
        <v>3316.8769173140145</v>
      </c>
      <c r="T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7" s="15">
        <f>Tabela21366677174[[#This Row],[curtail_exp]]+Tabela21366677174[[#This Row],[Cons+Pump]]</f>
        <v>6644.8769210300034</v>
      </c>
      <c r="V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883.12308268598554</v>
      </c>
      <c r="W7" s="16">
        <v>1927.8</v>
      </c>
      <c r="X7" s="17">
        <f>Tabela21366677174[[#This Row],[Heavy Duty BEV - 80 ToU1]]*10^-2</f>
        <v>19.277999999999999</v>
      </c>
      <c r="Y7" s="16">
        <v>308.88</v>
      </c>
      <c r="Z7" s="17">
        <f>Tabela21366677174[[#This Row],[Heavy Duty BEV - 20 UC1]]*10^-2</f>
        <v>3.0888</v>
      </c>
      <c r="AA7" s="16">
        <v>547.79999999999995</v>
      </c>
      <c r="AB7" s="17">
        <f>Tabela21366677174[[#This Row],[Heavy Passenger BEV - 80 ToU1]]*10^-2</f>
        <v>5.4779999999999998</v>
      </c>
      <c r="AC7" s="16">
        <v>132</v>
      </c>
      <c r="AD7" s="17">
        <f>Tabela21366677174[[#This Row],[Heavy Passenger BEV - 20 UC1]]*10^-2</f>
        <v>1.32</v>
      </c>
      <c r="AE7" s="16">
        <v>6977.3399999999101</v>
      </c>
      <c r="AF7" s="17">
        <f>Tabela21366677174[[#This Row],[Light Duty BEV - 80 ToU1]]*10^-2</f>
        <v>69.7733999999991</v>
      </c>
      <c r="AG7" s="16">
        <v>159.83999999999901</v>
      </c>
      <c r="AH7" s="17">
        <f>Tabela21366677174[[#This Row],[Light Duty BEV - 20 UC1]]*10^-2</f>
        <v>1.5983999999999901</v>
      </c>
      <c r="AI7" s="16">
        <v>5088.3299999999199</v>
      </c>
      <c r="AJ7" s="17">
        <f>Tabela21366677174[[#This Row],[Light Passenger PHEV - 80 ToU1]]*10^-2</f>
        <v>50.883299999999203</v>
      </c>
      <c r="AK7" s="16">
        <v>265.86</v>
      </c>
      <c r="AL7" s="17">
        <f>Tabela21366677174[[#This Row],[Light Passenger PHEV - 20 UC1]]*10^-2</f>
        <v>2.6586000000000003</v>
      </c>
      <c r="AM7" s="16">
        <v>16596.179999999</v>
      </c>
      <c r="AN7" s="17">
        <f>Tabela21366677174[[#This Row],[Light Passenger BEV - 80 ToU1]]*10^-2</f>
        <v>165.96179999999001</v>
      </c>
      <c r="AO7" s="16">
        <v>3923.72999999993</v>
      </c>
      <c r="AP7" s="17">
        <f>Tabela21366677174[[#This Row],[Light Passenger BEV - 20 UC1]]*10^-2</f>
        <v>39.237299999999301</v>
      </c>
      <c r="AQ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59.27759999998761</v>
      </c>
      <c r="AR7" s="15">
        <f>SUM(Tabela21366677174[[#This Row],[Pumping]],Tabela21366677174[[#This Row],[Consumption]],Tabela21366677174[[#This Row],[EV total]])</f>
        <v>7004.154521029991</v>
      </c>
      <c r="AS7" s="15">
        <f>Tabela21366677174[[#This Row],[Production]]-Tabela21366677174[[#This Row],[Cons+Pump+EV]]</f>
        <v>-1242.4006826859732</v>
      </c>
      <c r="AT7" s="15">
        <f>IF(Tabela21366677174[[#This Row],[Interconnection flow2]]&lt;0,-1,IF(Tabela21366677174[[#This Row],[Interconnection flow2]]&gt;0,1,0))</f>
        <v>-1</v>
      </c>
      <c r="AU7" s="15">
        <f>IF(Tabela21366677174[[#This Row],[curtailment2]]=1,L$98-ABS(Tabela21366677174[[#This Row],[Interconnection flow2]]),IF(Tabela21366677174[[#This Row],[curtailment2]]=-1,K$98-ABS(Tabela21366677174[[#This Row],[Interconnection flow2]]),"-"))</f>
        <v>2957.5993173140268</v>
      </c>
      <c r="AV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242.4006826859732</v>
      </c>
      <c r="AX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0831803800875683</v>
      </c>
      <c r="AY7" s="15">
        <f>Tabela21366677174[[#This Row],[Cons+Pump+EV]]+Tabela21366677174[[#This Row],[Exportation_EV]]</f>
        <v>7004.154521029991</v>
      </c>
      <c r="AZ7" s="15">
        <f>Tabela21366677174[[#This Row],[Production]]+Tabela21366677174[[#This Row],[Importation_EV]]-Tabela21366677174[[#This Row],[Cons+Pump+EV+Exp]]</f>
        <v>0</v>
      </c>
      <c r="BA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7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7" s="15">
        <f>Tabela21366677174[[#This Row],[limits2]]-Tabela21366677174[[#This Row],[Limits]]</f>
        <v>-359.27759999998761</v>
      </c>
    </row>
    <row r="8" spans="1:55" x14ac:dyDescent="0.2">
      <c r="A8" s="3">
        <v>47822.062499652777</v>
      </c>
      <c r="B8" s="15">
        <v>2206.3555988315479</v>
      </c>
      <c r="C8" s="15">
        <v>1864.1533308522517</v>
      </c>
      <c r="D8" s="15">
        <v>0</v>
      </c>
      <c r="E8" s="15">
        <v>628.7965714285715</v>
      </c>
      <c r="F8" s="20">
        <v>120.52</v>
      </c>
      <c r="G8" s="15">
        <v>697.66757180156662</v>
      </c>
      <c r="H8" s="15">
        <v>193.99271523178808</v>
      </c>
      <c r="I8" s="15">
        <v>0</v>
      </c>
      <c r="J8" s="15">
        <v>0.26428571428571429</v>
      </c>
      <c r="K8" s="15">
        <v>1919.0949720670392</v>
      </c>
      <c r="L8" s="15">
        <v>0</v>
      </c>
      <c r="M8" s="15">
        <v>823.23297071129696</v>
      </c>
      <c r="N8" s="15">
        <f>Tabela21326104549[[#This Row],[Consumo]]*(1+0.0122)^7</f>
        <v>5714.3353596829766</v>
      </c>
      <c r="O8" s="15">
        <f>Tabela21324584448[[#This Row],[Consumption]]+Tabela21324584448[[#This Row],[Pumping]]</f>
        <v>6537.5683303942733</v>
      </c>
      <c r="P8" s="15">
        <f>SUM(Tabela21324584448[[#This Row],[Hydro]:[Other thermal]])</f>
        <v>5711.7500738600111</v>
      </c>
      <c r="Q8" s="15">
        <f>Tabela21324584448[[#This Row],[Production]]-Tabela21324584448[[#This Row],[Cons+Pump]]</f>
        <v>-825.81825653426222</v>
      </c>
      <c r="R8" s="15">
        <f>IF(Tabela21324584448[[#This Row],[Interconnection flow]]&lt;0,-1,IF(Tabela21324584448[[#This Row],[Interconnection flow]]&gt;0,1,0))</f>
        <v>-1</v>
      </c>
      <c r="S8" s="15">
        <f>IF(Tabela21324584448[[#This Row],[curtailment]]=1,L$98-ABS(Tabela21324584448[[#This Row],[Interconnection flow]]),IF(Tabela21324584448[[#This Row],[curtailment]]=-1,K$98-ABS(Tabela21324584448[[#This Row],[Interconnection flow]]),"-"))</f>
        <v>3374.1817434657378</v>
      </c>
      <c r="T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8" s="15">
        <f>Tabela21366677174[[#This Row],[curtail_exp]]+Tabela21366677174[[#This Row],[Cons+Pump]]</f>
        <v>6537.5683303942733</v>
      </c>
      <c r="V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825.81825653426222</v>
      </c>
      <c r="W8" s="16">
        <v>1966.5</v>
      </c>
      <c r="X8" s="17">
        <f>Tabela21366677174[[#This Row],[Heavy Duty BEV - 80 ToU1]]*10^-2</f>
        <v>19.664999999999999</v>
      </c>
      <c r="Y8" s="16">
        <v>308.88</v>
      </c>
      <c r="Z8" s="17">
        <f>Tabela21366677174[[#This Row],[Heavy Duty BEV - 20 UC1]]*10^-2</f>
        <v>3.0888</v>
      </c>
      <c r="AA8" s="16">
        <v>547.79999999999995</v>
      </c>
      <c r="AB8" s="17">
        <f>Tabela21366677174[[#This Row],[Heavy Passenger BEV - 80 ToU1]]*10^-2</f>
        <v>5.4779999999999998</v>
      </c>
      <c r="AC8" s="16">
        <v>110</v>
      </c>
      <c r="AD8" s="17">
        <f>Tabela21366677174[[#This Row],[Heavy Passenger BEV - 20 UC1]]*10^-2</f>
        <v>1.1000000000000001</v>
      </c>
      <c r="AE8" s="16">
        <v>5459.6699999999801</v>
      </c>
      <c r="AF8" s="17">
        <f>Tabela21366677174[[#This Row],[Light Duty BEV - 80 ToU1]]*10^-2</f>
        <v>54.5966999999998</v>
      </c>
      <c r="AG8" s="16">
        <v>106.55999999999899</v>
      </c>
      <c r="AH8" s="17">
        <f>Tabela21366677174[[#This Row],[Light Duty BEV - 20 UC1]]*10^-2</f>
        <v>1.0655999999999899</v>
      </c>
      <c r="AI8" s="16">
        <v>3742.91999999994</v>
      </c>
      <c r="AJ8" s="17">
        <f>Tabela21366677174[[#This Row],[Light Passenger PHEV - 80 ToU1]]*10^-2</f>
        <v>37.429199999999405</v>
      </c>
      <c r="AK8" s="16">
        <v>385.74</v>
      </c>
      <c r="AL8" s="17">
        <f>Tabela21366677174[[#This Row],[Light Passenger PHEV - 20 UC1]]*10^-2</f>
        <v>3.8574000000000002</v>
      </c>
      <c r="AM8" s="16">
        <v>15740.819999999099</v>
      </c>
      <c r="AN8" s="17">
        <f>Tabela21366677174[[#This Row],[Light Passenger BEV - 80 ToU1]]*10^-2</f>
        <v>157.40819999999098</v>
      </c>
      <c r="AO8" s="16">
        <v>3354.47999999997</v>
      </c>
      <c r="AP8" s="17">
        <f>Tabela21366677174[[#This Row],[Light Passenger BEV - 20 UC1]]*10^-2</f>
        <v>33.544799999999704</v>
      </c>
      <c r="AQ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17.23369999998988</v>
      </c>
      <c r="AR8" s="15">
        <f>SUM(Tabela21366677174[[#This Row],[Pumping]],Tabela21366677174[[#This Row],[Consumption]],Tabela21366677174[[#This Row],[EV total]])</f>
        <v>6854.8020303942631</v>
      </c>
      <c r="AS8" s="15">
        <f>Tabela21366677174[[#This Row],[Production]]-Tabela21366677174[[#This Row],[Cons+Pump+EV]]</f>
        <v>-1143.051956534252</v>
      </c>
      <c r="AT8" s="15">
        <f>IF(Tabela21366677174[[#This Row],[Interconnection flow2]]&lt;0,-1,IF(Tabela21366677174[[#This Row],[Interconnection flow2]]&gt;0,1,0))</f>
        <v>-1</v>
      </c>
      <c r="AU8" s="15">
        <f>IF(Tabela21366677174[[#This Row],[curtailment2]]=1,L$98-ABS(Tabela21366677174[[#This Row],[Interconnection flow2]]),IF(Tabela21366677174[[#This Row],[curtailment2]]=-1,K$98-ABS(Tabela21366677174[[#This Row],[Interconnection flow2]]),"-"))</f>
        <v>3056.948043465748</v>
      </c>
      <c r="AV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143.051956534252</v>
      </c>
      <c r="AX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9.4017964685609426E-2</v>
      </c>
      <c r="AY8" s="15">
        <f>Tabela21366677174[[#This Row],[Cons+Pump+EV]]+Tabela21366677174[[#This Row],[Exportation_EV]]</f>
        <v>6854.8020303942631</v>
      </c>
      <c r="AZ8" s="15">
        <f>Tabela21366677174[[#This Row],[Production]]+Tabela21366677174[[#This Row],[Importation_EV]]-Tabela21366677174[[#This Row],[Cons+Pump+EV+Exp]]</f>
        <v>0</v>
      </c>
      <c r="BA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8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8" s="15">
        <f>Tabela21366677174[[#This Row],[limits2]]-Tabela21366677174[[#This Row],[Limits]]</f>
        <v>-317.23369999998977</v>
      </c>
    </row>
    <row r="9" spans="1:55" x14ac:dyDescent="0.2">
      <c r="A9" s="3">
        <v>47822.072916261575</v>
      </c>
      <c r="B9" s="15">
        <v>2227.5091528724438</v>
      </c>
      <c r="C9" s="15">
        <v>1848.4629698548567</v>
      </c>
      <c r="D9" s="15">
        <v>0</v>
      </c>
      <c r="E9" s="15">
        <v>634.22057142857136</v>
      </c>
      <c r="F9" s="21">
        <v>122.3</v>
      </c>
      <c r="G9" s="15">
        <v>701.22558746736297</v>
      </c>
      <c r="H9" s="15">
        <v>194.37864238410594</v>
      </c>
      <c r="I9" s="15">
        <v>0</v>
      </c>
      <c r="J9" s="15">
        <v>0.26607142857142857</v>
      </c>
      <c r="K9" s="15">
        <v>1949.5977653631285</v>
      </c>
      <c r="L9" s="15">
        <v>0</v>
      </c>
      <c r="M9" s="15">
        <v>895.69430962343097</v>
      </c>
      <c r="N9" s="15">
        <f>Tabela21326104549[[#This Row],[Consumo]]*(1+0.0122)^7</f>
        <v>5680.4802114372787</v>
      </c>
      <c r="O9" s="15">
        <f>Tabela21324584448[[#This Row],[Consumption]]+Tabela21324584448[[#This Row],[Pumping]]</f>
        <v>6576.1745210607096</v>
      </c>
      <c r="P9" s="15">
        <f>SUM(Tabela21324584448[[#This Row],[Hydro]:[Other thermal]])</f>
        <v>5728.3629954359112</v>
      </c>
      <c r="Q9" s="15">
        <f>Tabela21324584448[[#This Row],[Production]]-Tabela21324584448[[#This Row],[Cons+Pump]]</f>
        <v>-847.81152562479838</v>
      </c>
      <c r="R9" s="15">
        <f>IF(Tabela21324584448[[#This Row],[Interconnection flow]]&lt;0,-1,IF(Tabela21324584448[[#This Row],[Interconnection flow]]&gt;0,1,0))</f>
        <v>-1</v>
      </c>
      <c r="S9" s="15">
        <f>IF(Tabela21324584448[[#This Row],[curtailment]]=1,L$98-ABS(Tabela21324584448[[#This Row],[Interconnection flow]]),IF(Tabela21324584448[[#This Row],[curtailment]]=-1,K$98-ABS(Tabela21324584448[[#This Row],[Interconnection flow]]),"-"))</f>
        <v>3352.1884743752016</v>
      </c>
      <c r="T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9" s="15">
        <f>Tabela21366677174[[#This Row],[curtail_exp]]+Tabela21366677174[[#This Row],[Cons+Pump]]</f>
        <v>6576.1745210607096</v>
      </c>
      <c r="V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847.81152562479838</v>
      </c>
      <c r="W9" s="16">
        <v>1927.8</v>
      </c>
      <c r="X9" s="17">
        <f>Tabela21366677174[[#This Row],[Heavy Duty BEV - 80 ToU1]]*10^-2</f>
        <v>19.277999999999999</v>
      </c>
      <c r="Y9" s="16">
        <v>386.1</v>
      </c>
      <c r="Z9" s="17">
        <f>Tabela21366677174[[#This Row],[Heavy Duty BEV - 20 UC1]]*10^-2</f>
        <v>3.8610000000000002</v>
      </c>
      <c r="AA9" s="16">
        <v>569.79999999999995</v>
      </c>
      <c r="AB9" s="17">
        <f>Tabela21366677174[[#This Row],[Heavy Passenger BEV - 80 ToU1]]*10^-2</f>
        <v>5.6979999999999995</v>
      </c>
      <c r="AC9" s="16">
        <v>110</v>
      </c>
      <c r="AD9" s="17">
        <f>Tabela21366677174[[#This Row],[Heavy Passenger BEV - 20 UC1]]*10^-2</f>
        <v>1.1000000000000001</v>
      </c>
      <c r="AE9" s="16">
        <v>3541.23000000003</v>
      </c>
      <c r="AF9" s="17">
        <f>Tabela21366677174[[#This Row],[Light Duty BEV - 80 ToU1]]*10^-2</f>
        <v>35.4123000000003</v>
      </c>
      <c r="AG9" s="16">
        <v>66.599999999999895</v>
      </c>
      <c r="AH9" s="17">
        <f>Tabela21366677174[[#This Row],[Light Duty BEV - 20 UC1]]*10^-2</f>
        <v>0.66599999999999893</v>
      </c>
      <c r="AI9" s="16">
        <v>2679.0299999999702</v>
      </c>
      <c r="AJ9" s="17">
        <f>Tabela21366677174[[#This Row],[Light Passenger PHEV - 80 ToU1]]*10^-2</f>
        <v>26.790299999999704</v>
      </c>
      <c r="AK9" s="16">
        <v>373.5</v>
      </c>
      <c r="AL9" s="17">
        <f>Tabela21366677174[[#This Row],[Light Passenger PHEV - 20 UC1]]*10^-2</f>
        <v>3.7349999999999999</v>
      </c>
      <c r="AM9" s="16">
        <v>15589.2599999991</v>
      </c>
      <c r="AN9" s="17">
        <f>Tabela21366677174[[#This Row],[Light Passenger BEV - 80 ToU1]]*10^-2</f>
        <v>155.89259999999101</v>
      </c>
      <c r="AO9" s="16">
        <v>2645.73</v>
      </c>
      <c r="AP9" s="17">
        <f>Tabela21366677174[[#This Row],[Light Passenger BEV - 20 UC1]]*10^-2</f>
        <v>26.4573</v>
      </c>
      <c r="AQ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78.89049999999099</v>
      </c>
      <c r="AR9" s="15">
        <f>SUM(Tabela21366677174[[#This Row],[Pumping]],Tabela21366677174[[#This Row],[Consumption]],Tabela21366677174[[#This Row],[EV total]])</f>
        <v>6855.0650210607009</v>
      </c>
      <c r="AS9" s="15">
        <f>Tabela21366677174[[#This Row],[Production]]-Tabela21366677174[[#This Row],[Cons+Pump+EV]]</f>
        <v>-1126.7020256247897</v>
      </c>
      <c r="AT9" s="15">
        <f>IF(Tabela21366677174[[#This Row],[Interconnection flow2]]&lt;0,-1,IF(Tabela21366677174[[#This Row],[Interconnection flow2]]&gt;0,1,0))</f>
        <v>-1</v>
      </c>
      <c r="AU9" s="15">
        <f>IF(Tabela21366677174[[#This Row],[curtailment2]]=1,L$98-ABS(Tabela21366677174[[#This Row],[Interconnection flow2]]),IF(Tabela21366677174[[#This Row],[curtailment2]]=-1,K$98-ABS(Tabela21366677174[[#This Row],[Interconnection flow2]]),"-"))</f>
        <v>3073.2979743752103</v>
      </c>
      <c r="AV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126.7020256247897</v>
      </c>
      <c r="AX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319654522169205E-2</v>
      </c>
      <c r="AY9" s="15">
        <f>Tabela21366677174[[#This Row],[Cons+Pump+EV]]+Tabela21366677174[[#This Row],[Exportation_EV]]</f>
        <v>6855.0650210607009</v>
      </c>
      <c r="AZ9" s="15">
        <f>Tabela21366677174[[#This Row],[Production]]+Tabela21366677174[[#This Row],[Importation_EV]]-Tabela21366677174[[#This Row],[Cons+Pump+EV+Exp]]</f>
        <v>0</v>
      </c>
      <c r="BA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9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9" s="15">
        <f>Tabela21366677174[[#This Row],[limits2]]-Tabela21366677174[[#This Row],[Limits]]</f>
        <v>-278.89049999999133</v>
      </c>
    </row>
    <row r="10" spans="1:55" x14ac:dyDescent="0.2">
      <c r="A10" s="3">
        <v>47822.083332870374</v>
      </c>
      <c r="B10" s="15">
        <v>2156.864264849075</v>
      </c>
      <c r="C10" s="15">
        <v>1940.9899516189059</v>
      </c>
      <c r="D10" s="15">
        <v>0</v>
      </c>
      <c r="E10" s="15">
        <v>640.61314285714286</v>
      </c>
      <c r="F10" s="20">
        <v>111.7</v>
      </c>
      <c r="G10" s="15">
        <v>606.04866840731063</v>
      </c>
      <c r="H10" s="15">
        <v>194.37864238410594</v>
      </c>
      <c r="I10" s="15">
        <v>0</v>
      </c>
      <c r="J10" s="15">
        <v>0.26785714285714285</v>
      </c>
      <c r="K10" s="15">
        <v>2586.7541899441339</v>
      </c>
      <c r="L10" s="15">
        <v>0</v>
      </c>
      <c r="M10" s="15">
        <v>1334.9723849372385</v>
      </c>
      <c r="N10" s="15">
        <f>Tabela21326104549[[#This Row],[Consumo]]*(1+0.0122)^7</f>
        <v>5632.2556755117348</v>
      </c>
      <c r="O10" s="15">
        <f>Tabela21324584448[[#This Row],[Consumption]]+Tabela21324584448[[#This Row],[Pumping]]</f>
        <v>6967.2280604489733</v>
      </c>
      <c r="P10" s="15">
        <f>SUM(Tabela21324584448[[#This Row],[Hydro]:[Other thermal]])</f>
        <v>5650.8625272593963</v>
      </c>
      <c r="Q10" s="15">
        <f>Tabela21324584448[[#This Row],[Production]]-Tabela21324584448[[#This Row],[Cons+Pump]]</f>
        <v>-1316.365533189577</v>
      </c>
      <c r="R10" s="15">
        <f>IF(Tabela21324584448[[#This Row],[Interconnection flow]]&lt;0,-1,IF(Tabela21324584448[[#This Row],[Interconnection flow]]&gt;0,1,0))</f>
        <v>-1</v>
      </c>
      <c r="S10" s="15">
        <f>IF(Tabela21324584448[[#This Row],[curtailment]]=1,L$98-ABS(Tabela21324584448[[#This Row],[Interconnection flow]]),IF(Tabela21324584448[[#This Row],[curtailment]]=-1,K$98-ABS(Tabela21324584448[[#This Row],[Interconnection flow]]),"-"))</f>
        <v>2883.634466810423</v>
      </c>
      <c r="T1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0" s="15">
        <f>Tabela21366677174[[#This Row],[curtail_exp]]+Tabela21366677174[[#This Row],[Cons+Pump]]</f>
        <v>6967.2280604489733</v>
      </c>
      <c r="V1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316.365533189577</v>
      </c>
      <c r="W10" s="16">
        <v>1811.7</v>
      </c>
      <c r="X10" s="17">
        <f>Tabela21366677174[[#This Row],[Heavy Duty BEV - 80 ToU1]]*10^-2</f>
        <v>18.117000000000001</v>
      </c>
      <c r="Y10" s="16">
        <v>386.1</v>
      </c>
      <c r="Z10" s="17">
        <f>Tabela21366677174[[#This Row],[Heavy Duty BEV - 20 UC1]]*10^-2</f>
        <v>3.8610000000000002</v>
      </c>
      <c r="AA10" s="16">
        <v>569.79999999999995</v>
      </c>
      <c r="AB10" s="17">
        <f>Tabela21366677174[[#This Row],[Heavy Passenger BEV - 80 ToU1]]*10^-2</f>
        <v>5.6979999999999995</v>
      </c>
      <c r="AC10" s="16">
        <v>223</v>
      </c>
      <c r="AD10" s="17">
        <f>Tabela21366677174[[#This Row],[Heavy Passenger BEV - 20 UC1]]*10^-2</f>
        <v>2.23</v>
      </c>
      <c r="AE10" s="16">
        <v>1833.02999999999</v>
      </c>
      <c r="AF10" s="17">
        <f>Tabela21366677174[[#This Row],[Light Duty BEV - 80 ToU1]]*10^-2</f>
        <v>18.330299999999902</v>
      </c>
      <c r="AG10" s="16">
        <v>46.619999999999898</v>
      </c>
      <c r="AH10" s="17">
        <f>Tabela21366677174[[#This Row],[Light Duty BEV - 20 UC1]]*10^-2</f>
        <v>0.466199999999999</v>
      </c>
      <c r="AI10" s="16">
        <v>1463.58</v>
      </c>
      <c r="AJ10" s="17">
        <f>Tabela21366677174[[#This Row],[Light Passenger PHEV - 80 ToU1]]*10^-2</f>
        <v>14.6358</v>
      </c>
      <c r="AK10" s="16">
        <v>215.45999999999901</v>
      </c>
      <c r="AL10" s="17">
        <f>Tabela21366677174[[#This Row],[Light Passenger PHEV - 20 UC1]]*10^-2</f>
        <v>2.1545999999999901</v>
      </c>
      <c r="AM10" s="16">
        <v>15655.6799999991</v>
      </c>
      <c r="AN10" s="17">
        <f>Tabela21366677174[[#This Row],[Light Passenger BEV - 80 ToU1]]*10^-2</f>
        <v>156.556799999991</v>
      </c>
      <c r="AO10" s="16">
        <v>2655.72</v>
      </c>
      <c r="AP10" s="17">
        <f>Tabela21366677174[[#This Row],[Light Passenger BEV - 20 UC1]]*10^-2</f>
        <v>26.557199999999998</v>
      </c>
      <c r="AQ1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48.60689999999087</v>
      </c>
      <c r="AR10" s="15">
        <f>SUM(Tabela21366677174[[#This Row],[Pumping]],Tabela21366677174[[#This Row],[Consumption]],Tabela21366677174[[#This Row],[EV total]])</f>
        <v>7215.834960448964</v>
      </c>
      <c r="AS10" s="15">
        <f>Tabela21366677174[[#This Row],[Production]]-Tabela21366677174[[#This Row],[Cons+Pump+EV]]</f>
        <v>-1564.9724331895677</v>
      </c>
      <c r="AT10" s="15">
        <f>IF(Tabela21366677174[[#This Row],[Interconnection flow2]]&lt;0,-1,IF(Tabela21366677174[[#This Row],[Interconnection flow2]]&gt;0,1,0))</f>
        <v>-1</v>
      </c>
      <c r="AU10" s="15">
        <f>IF(Tabela21366677174[[#This Row],[curtailment2]]=1,L$98-ABS(Tabela21366677174[[#This Row],[Interconnection flow2]]),IF(Tabela21366677174[[#This Row],[curtailment2]]=-1,K$98-ABS(Tabela21366677174[[#This Row],[Interconnection flow2]]),"-"))</f>
        <v>2635.0275668104323</v>
      </c>
      <c r="AV1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1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564.9724331895677</v>
      </c>
      <c r="AX1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6213042208145685E-2</v>
      </c>
      <c r="AY10" s="15">
        <f>Tabela21366677174[[#This Row],[Cons+Pump+EV]]+Tabela21366677174[[#This Row],[Exportation_EV]]</f>
        <v>7215.834960448964</v>
      </c>
      <c r="AZ10" s="15">
        <f>Tabela21366677174[[#This Row],[Production]]+Tabela21366677174[[#This Row],[Importation_EV]]-Tabela21366677174[[#This Row],[Cons+Pump+EV+Exp]]</f>
        <v>0</v>
      </c>
      <c r="BA1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0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0" s="15">
        <f>Tabela21366677174[[#This Row],[limits2]]-Tabela21366677174[[#This Row],[Limits]]</f>
        <v>-248.60689999999067</v>
      </c>
    </row>
    <row r="11" spans="1:55" x14ac:dyDescent="0.2">
      <c r="A11" s="3">
        <v>47822.093749479165</v>
      </c>
      <c r="B11" s="15">
        <v>2089.4123661148978</v>
      </c>
      <c r="C11" s="15">
        <v>2138.5039077037586</v>
      </c>
      <c r="D11" s="15">
        <v>0</v>
      </c>
      <c r="E11" s="15">
        <v>642.55028571428568</v>
      </c>
      <c r="F11" s="21">
        <v>125.87</v>
      </c>
      <c r="G11" s="15">
        <v>572.24751958224545</v>
      </c>
      <c r="H11" s="15">
        <v>194.37864238410594</v>
      </c>
      <c r="I11" s="15">
        <v>0</v>
      </c>
      <c r="J11" s="15">
        <v>0.26607142857142857</v>
      </c>
      <c r="K11" s="15">
        <v>2649.5195530726255</v>
      </c>
      <c r="L11" s="15">
        <v>0</v>
      </c>
      <c r="M11" s="15">
        <v>1452.1332496513251</v>
      </c>
      <c r="N11" s="15">
        <f>Tabela21326104549[[#This Row],[Consumo]]*(1+0.0122)^7</f>
        <v>5533.1939877188579</v>
      </c>
      <c r="O11" s="15">
        <f>Tabela21324584448[[#This Row],[Consumption]]+Tabela21324584448[[#This Row],[Pumping]]</f>
        <v>6985.327237370183</v>
      </c>
      <c r="P11" s="15">
        <f>SUM(Tabela21324584448[[#This Row],[Hydro]:[Other thermal]])</f>
        <v>5763.2287929278646</v>
      </c>
      <c r="Q11" s="15">
        <f>Tabela21324584448[[#This Row],[Production]]-Tabela21324584448[[#This Row],[Cons+Pump]]</f>
        <v>-1222.0984444423184</v>
      </c>
      <c r="R11" s="15">
        <f>IF(Tabela21324584448[[#This Row],[Interconnection flow]]&lt;0,-1,IF(Tabela21324584448[[#This Row],[Interconnection flow]]&gt;0,1,0))</f>
        <v>-1</v>
      </c>
      <c r="S11" s="15">
        <f>IF(Tabela21324584448[[#This Row],[curtailment]]=1,L$98-ABS(Tabela21324584448[[#This Row],[Interconnection flow]]),IF(Tabela21324584448[[#This Row],[curtailment]]=-1,K$98-ABS(Tabela21324584448[[#This Row],[Interconnection flow]]),"-"))</f>
        <v>2977.9015555576816</v>
      </c>
      <c r="T1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1" s="15">
        <f>Tabela21366677174[[#This Row],[curtail_exp]]+Tabela21366677174[[#This Row],[Cons+Pump]]</f>
        <v>6985.327237370183</v>
      </c>
      <c r="V1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222.0984444423184</v>
      </c>
      <c r="W11" s="16">
        <v>1695.6</v>
      </c>
      <c r="X11" s="17">
        <f>Tabela21366677174[[#This Row],[Heavy Duty BEV - 80 ToU1]]*10^-2</f>
        <v>16.956</v>
      </c>
      <c r="Y11" s="16">
        <v>424.71</v>
      </c>
      <c r="Z11" s="17">
        <f>Tabela21366677174[[#This Row],[Heavy Duty BEV - 20 UC1]]*10^-2</f>
        <v>4.2470999999999997</v>
      </c>
      <c r="AA11" s="16">
        <v>547.79999999999995</v>
      </c>
      <c r="AB11" s="17">
        <f>Tabela21366677174[[#This Row],[Heavy Passenger BEV - 80 ToU1]]*10^-2</f>
        <v>5.4779999999999998</v>
      </c>
      <c r="AC11" s="16">
        <v>223</v>
      </c>
      <c r="AD11" s="17">
        <f>Tabela21366677174[[#This Row],[Heavy Passenger BEV - 20 UC1]]*10^-2</f>
        <v>2.23</v>
      </c>
      <c r="AE11" s="16">
        <v>565.02</v>
      </c>
      <c r="AF11" s="17">
        <f>Tabela21366677174[[#This Row],[Light Duty BEV - 80 ToU1]]*10^-2</f>
        <v>5.6501999999999999</v>
      </c>
      <c r="AG11" s="16">
        <v>26.64</v>
      </c>
      <c r="AH11" s="17">
        <f>Tabela21366677174[[#This Row],[Light Duty BEV - 20 UC1]]*10^-2</f>
        <v>0.26640000000000003</v>
      </c>
      <c r="AI11" s="16">
        <v>644.4</v>
      </c>
      <c r="AJ11" s="17">
        <f>Tabela21366677174[[#This Row],[Light Passenger PHEV - 80 ToU1]]*10^-2</f>
        <v>6.444</v>
      </c>
      <c r="AK11" s="16">
        <v>347.219999999999</v>
      </c>
      <c r="AL11" s="17">
        <f>Tabela21366677174[[#This Row],[Light Passenger PHEV - 20 UC1]]*10^-2</f>
        <v>3.4721999999999902</v>
      </c>
      <c r="AM11" s="16">
        <v>14302.0799999992</v>
      </c>
      <c r="AN11" s="17">
        <f>Tabela21366677174[[#This Row],[Light Passenger BEV - 80 ToU1]]*10^-2</f>
        <v>143.02079999999199</v>
      </c>
      <c r="AO11" s="16">
        <v>1944.45</v>
      </c>
      <c r="AP11" s="17">
        <f>Tabela21366677174[[#This Row],[Light Passenger BEV - 20 UC1]]*10^-2</f>
        <v>19.444500000000001</v>
      </c>
      <c r="AQ1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07.20919999999199</v>
      </c>
      <c r="AR11" s="15">
        <f>SUM(Tabela21366677174[[#This Row],[Pumping]],Tabela21366677174[[#This Row],[Consumption]],Tabela21366677174[[#This Row],[EV total]])</f>
        <v>7192.536437370175</v>
      </c>
      <c r="AS11" s="15">
        <f>Tabela21366677174[[#This Row],[Production]]-Tabela21366677174[[#This Row],[Cons+Pump+EV]]</f>
        <v>-1429.3076444423104</v>
      </c>
      <c r="AT11" s="15">
        <f>IF(Tabela21366677174[[#This Row],[Interconnection flow2]]&lt;0,-1,IF(Tabela21366677174[[#This Row],[Interconnection flow2]]&gt;0,1,0))</f>
        <v>-1</v>
      </c>
      <c r="AU11" s="15">
        <f>IF(Tabela21366677174[[#This Row],[curtailment2]]=1,L$98-ABS(Tabela21366677174[[#This Row],[Interconnection flow2]]),IF(Tabela21366677174[[#This Row],[curtailment2]]=-1,K$98-ABS(Tabela21366677174[[#This Row],[Interconnection flow2]]),"-"))</f>
        <v>2770.6923555576896</v>
      </c>
      <c r="AV1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1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429.3076444423104</v>
      </c>
      <c r="AX1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6.9582286766087298E-2</v>
      </c>
      <c r="AY11" s="15">
        <f>Tabela21366677174[[#This Row],[Cons+Pump+EV]]+Tabela21366677174[[#This Row],[Exportation_EV]]</f>
        <v>7192.536437370175</v>
      </c>
      <c r="AZ11" s="15">
        <f>Tabela21366677174[[#This Row],[Production]]+Tabela21366677174[[#This Row],[Importation_EV]]-Tabela21366677174[[#This Row],[Cons+Pump+EV+Exp]]</f>
        <v>0</v>
      </c>
      <c r="BA1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1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1" s="15">
        <f>Tabela21366677174[[#This Row],[limits2]]-Tabela21366677174[[#This Row],[Limits]]</f>
        <v>-207.20919999999205</v>
      </c>
    </row>
    <row r="12" spans="1:55" x14ac:dyDescent="0.2">
      <c r="A12" s="3">
        <v>47822.104166087964</v>
      </c>
      <c r="B12" s="15">
        <v>2059.577872444012</v>
      </c>
      <c r="C12" s="15">
        <v>2206.5723855601041</v>
      </c>
      <c r="D12" s="15">
        <v>0</v>
      </c>
      <c r="E12" s="15">
        <v>634.8017142857143</v>
      </c>
      <c r="F12" s="20">
        <v>127.66</v>
      </c>
      <c r="G12" s="15">
        <v>569.57900783289824</v>
      </c>
      <c r="H12" s="15">
        <v>194.37864238410594</v>
      </c>
      <c r="I12" s="15">
        <v>0</v>
      </c>
      <c r="J12" s="15">
        <v>0.25714285714285717</v>
      </c>
      <c r="K12" s="15">
        <v>2778.6871508379886</v>
      </c>
      <c r="L12" s="15">
        <v>0</v>
      </c>
      <c r="M12" s="15">
        <v>1563.8820641562065</v>
      </c>
      <c r="N12" s="15">
        <f>Tabela21326104549[[#This Row],[Consumo]]*(1+0.0122)^7</f>
        <v>5524.8118449056146</v>
      </c>
      <c r="O12" s="15">
        <f>Tabela21324584448[[#This Row],[Consumption]]+Tabela21324584448[[#This Row],[Pumping]]</f>
        <v>7088.6939090618216</v>
      </c>
      <c r="P12" s="15">
        <f>SUM(Tabela21324584448[[#This Row],[Hydro]:[Other thermal]])</f>
        <v>5792.8267653639768</v>
      </c>
      <c r="Q12" s="15">
        <f>Tabela21324584448[[#This Row],[Production]]-Tabela21324584448[[#This Row],[Cons+Pump]]</f>
        <v>-1295.8671436978448</v>
      </c>
      <c r="R12" s="15">
        <f>IF(Tabela21324584448[[#This Row],[Interconnection flow]]&lt;0,-1,IF(Tabela21324584448[[#This Row],[Interconnection flow]]&gt;0,1,0))</f>
        <v>-1</v>
      </c>
      <c r="S12" s="15">
        <f>IF(Tabela21324584448[[#This Row],[curtailment]]=1,L$98-ABS(Tabela21324584448[[#This Row],[Interconnection flow]]),IF(Tabela21324584448[[#This Row],[curtailment]]=-1,K$98-ABS(Tabela21324584448[[#This Row],[Interconnection flow]]),"-"))</f>
        <v>2904.1328563021552</v>
      </c>
      <c r="T1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2" s="15">
        <f>Tabela21366677174[[#This Row],[curtail_exp]]+Tabela21366677174[[#This Row],[Cons+Pump]]</f>
        <v>7088.6939090618216</v>
      </c>
      <c r="V1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295.8671436978448</v>
      </c>
      <c r="W12" s="16">
        <v>1509.3</v>
      </c>
      <c r="X12" s="17">
        <f>Tabela21366677174[[#This Row],[Heavy Duty BEV - 80 ToU1]]*10^-2</f>
        <v>15.093</v>
      </c>
      <c r="Y12" s="16">
        <v>463.32</v>
      </c>
      <c r="Z12" s="17">
        <f>Tabela21366677174[[#This Row],[Heavy Duty BEV - 20 UC1]]*10^-2</f>
        <v>4.6332000000000004</v>
      </c>
      <c r="AA12" s="16">
        <v>525.79999999999995</v>
      </c>
      <c r="AB12" s="17">
        <f>Tabela21366677174[[#This Row],[Heavy Passenger BEV - 80 ToU1]]*10^-2</f>
        <v>5.258</v>
      </c>
      <c r="AC12" s="16">
        <v>88</v>
      </c>
      <c r="AD12" s="17">
        <f>Tabela21366677174[[#This Row],[Heavy Passenger BEV - 20 UC1]]*10^-2</f>
        <v>0.88</v>
      </c>
      <c r="AE12" s="16">
        <v>72.27</v>
      </c>
      <c r="AF12" s="17">
        <f>Tabela21366677174[[#This Row],[Light Duty BEV - 80 ToU1]]*10^-2</f>
        <v>0.72270000000000001</v>
      </c>
      <c r="AG12" s="16">
        <v>6.66</v>
      </c>
      <c r="AH12" s="17">
        <f>Tabela21366677174[[#This Row],[Light Duty BEV - 20 UC1]]*10^-2</f>
        <v>6.6600000000000006E-2</v>
      </c>
      <c r="AI12" s="16">
        <v>243.08999999999901</v>
      </c>
      <c r="AJ12" s="17">
        <f>Tabela21366677174[[#This Row],[Light Passenger PHEV - 80 ToU1]]*10^-2</f>
        <v>2.4308999999999901</v>
      </c>
      <c r="AK12" s="16">
        <v>485.82</v>
      </c>
      <c r="AL12" s="17">
        <f>Tabela21366677174[[#This Row],[Light Passenger PHEV - 20 UC1]]*10^-2</f>
        <v>4.8582000000000001</v>
      </c>
      <c r="AM12" s="16">
        <v>13347.719999999201</v>
      </c>
      <c r="AN12" s="17">
        <f>Tabela21366677174[[#This Row],[Light Passenger BEV - 80 ToU1]]*10^-2</f>
        <v>133.47719999999202</v>
      </c>
      <c r="AO12" s="16">
        <v>1740.69</v>
      </c>
      <c r="AP12" s="17">
        <f>Tabela21366677174[[#This Row],[Light Passenger BEV - 20 UC1]]*10^-2</f>
        <v>17.4069</v>
      </c>
      <c r="AQ1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84.826699999992</v>
      </c>
      <c r="AR12" s="15">
        <f>SUM(Tabela21366677174[[#This Row],[Pumping]],Tabela21366677174[[#This Row],[Consumption]],Tabela21366677174[[#This Row],[EV total]])</f>
        <v>7273.520609061814</v>
      </c>
      <c r="AS12" s="15">
        <f>Tabela21366677174[[#This Row],[Production]]-Tabela21366677174[[#This Row],[Cons+Pump+EV]]</f>
        <v>-1480.6938436978371</v>
      </c>
      <c r="AT12" s="15">
        <f>IF(Tabela21366677174[[#This Row],[Interconnection flow2]]&lt;0,-1,IF(Tabela21366677174[[#This Row],[Interconnection flow2]]&gt;0,1,0))</f>
        <v>-1</v>
      </c>
      <c r="AU12" s="15">
        <f>IF(Tabela21366677174[[#This Row],[curtailment2]]=1,L$98-ABS(Tabela21366677174[[#This Row],[Interconnection flow2]]),IF(Tabela21366677174[[#This Row],[curtailment2]]=-1,K$98-ABS(Tabela21366677174[[#This Row],[Interconnection flow2]]),"-"))</f>
        <v>2719.3061563021629</v>
      </c>
      <c r="AV1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1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480.6938436978371</v>
      </c>
      <c r="AX1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6.3642646237380807E-2</v>
      </c>
      <c r="AY12" s="15">
        <f>Tabela21366677174[[#This Row],[Cons+Pump+EV]]+Tabela21366677174[[#This Row],[Exportation_EV]]</f>
        <v>7273.520609061814</v>
      </c>
      <c r="AZ12" s="15">
        <f>Tabela21366677174[[#This Row],[Production]]+Tabela21366677174[[#This Row],[Importation_EV]]-Tabela21366677174[[#This Row],[Cons+Pump+EV+Exp]]</f>
        <v>0</v>
      </c>
      <c r="BA1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2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2" s="15">
        <f>Tabela21366677174[[#This Row],[limits2]]-Tabela21366677174[[#This Row],[Limits]]</f>
        <v>-184.82669999999234</v>
      </c>
    </row>
    <row r="13" spans="1:55" x14ac:dyDescent="0.2">
      <c r="A13" s="3">
        <v>47822.114582696762</v>
      </c>
      <c r="B13" s="15">
        <v>2090.8092989289189</v>
      </c>
      <c r="C13" s="15">
        <v>2384.934871604019</v>
      </c>
      <c r="D13" s="15">
        <v>0</v>
      </c>
      <c r="E13" s="15">
        <v>635.57657142857147</v>
      </c>
      <c r="F13" s="21">
        <v>129.44</v>
      </c>
      <c r="G13" s="15">
        <v>609.31018276762404</v>
      </c>
      <c r="H13" s="15">
        <v>194.37864238410594</v>
      </c>
      <c r="I13" s="15">
        <v>0</v>
      </c>
      <c r="J13" s="15">
        <v>0.26964285714285713</v>
      </c>
      <c r="K13" s="15">
        <v>2522.1117318435754</v>
      </c>
      <c r="L13" s="15">
        <v>0</v>
      </c>
      <c r="M13" s="15">
        <v>1555.4633193863319</v>
      </c>
      <c r="N13" s="15">
        <f>Tabela21326104549[[#This Row],[Consumo]]*(1+0.0122)^7</f>
        <v>5472.0152310819385</v>
      </c>
      <c r="O13" s="15">
        <f>Tabela21324584448[[#This Row],[Consumption]]+Tabela21324584448[[#This Row],[Pumping]]</f>
        <v>7027.4785504682704</v>
      </c>
      <c r="P13" s="15">
        <f>SUM(Tabela21324584448[[#This Row],[Hydro]:[Other thermal]])</f>
        <v>6044.7192099703816</v>
      </c>
      <c r="Q13" s="15">
        <f>Tabela21324584448[[#This Row],[Production]]-Tabela21324584448[[#This Row],[Cons+Pump]]</f>
        <v>-982.75934049788884</v>
      </c>
      <c r="R13" s="15">
        <f>IF(Tabela21324584448[[#This Row],[Interconnection flow]]&lt;0,-1,IF(Tabela21324584448[[#This Row],[Interconnection flow]]&gt;0,1,0))</f>
        <v>-1</v>
      </c>
      <c r="S13" s="15">
        <f>IF(Tabela21324584448[[#This Row],[curtailment]]=1,L$98-ABS(Tabela21324584448[[#This Row],[Interconnection flow]]),IF(Tabela21324584448[[#This Row],[curtailment]]=-1,K$98-ABS(Tabela21324584448[[#This Row],[Interconnection flow]]),"-"))</f>
        <v>3217.2406595021112</v>
      </c>
      <c r="T1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3" s="15">
        <f>Tabela21366677174[[#This Row],[curtail_exp]]+Tabela21366677174[[#This Row],[Cons+Pump]]</f>
        <v>7027.4785504682704</v>
      </c>
      <c r="V1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982.75934049788884</v>
      </c>
      <c r="W13" s="16">
        <v>1354.5</v>
      </c>
      <c r="X13" s="17">
        <f>Tabela21366677174[[#This Row],[Heavy Duty BEV - 80 ToU1]]*10^-2</f>
        <v>13.545</v>
      </c>
      <c r="Y13" s="16">
        <v>463.32</v>
      </c>
      <c r="Z13" s="17">
        <f>Tabela21366677174[[#This Row],[Heavy Duty BEV - 20 UC1]]*10^-2</f>
        <v>4.6332000000000004</v>
      </c>
      <c r="AA13" s="16">
        <v>547.79999999999995</v>
      </c>
      <c r="AB13" s="17">
        <f>Tabela21366677174[[#This Row],[Heavy Passenger BEV - 80 ToU1]]*10^-2</f>
        <v>5.4779999999999998</v>
      </c>
      <c r="AC13" s="16">
        <v>88</v>
      </c>
      <c r="AD13" s="17">
        <f>Tabela21366677174[[#This Row],[Heavy Passenger BEV - 20 UC1]]*10^-2</f>
        <v>0.88</v>
      </c>
      <c r="AE13" s="16">
        <v>6.57</v>
      </c>
      <c r="AF13" s="17">
        <f>Tabela21366677174[[#This Row],[Light Duty BEV - 80 ToU1]]*10^-2</f>
        <v>6.5700000000000008E-2</v>
      </c>
      <c r="AG13" s="16">
        <v>6.66</v>
      </c>
      <c r="AH13" s="17">
        <f>Tabela21366677174[[#This Row],[Light Duty BEV - 20 UC1]]*10^-2</f>
        <v>6.6600000000000006E-2</v>
      </c>
      <c r="AI13" s="16">
        <v>284.76</v>
      </c>
      <c r="AJ13" s="17">
        <f>Tabela21366677174[[#This Row],[Light Passenger PHEV - 80 ToU1]]*10^-2</f>
        <v>2.8475999999999999</v>
      </c>
      <c r="AK13" s="16">
        <v>424.44</v>
      </c>
      <c r="AL13" s="17">
        <f>Tabela21366677174[[#This Row],[Light Passenger PHEV - 20 UC1]]*10^-2</f>
        <v>4.2443999999999997</v>
      </c>
      <c r="AM13" s="16">
        <v>10945.799999999401</v>
      </c>
      <c r="AN13" s="17">
        <f>Tabela21366677174[[#This Row],[Light Passenger BEV - 80 ToU1]]*10^-2</f>
        <v>109.45799999999402</v>
      </c>
      <c r="AO13" s="16">
        <v>1856.61</v>
      </c>
      <c r="AP13" s="17">
        <f>Tabela21366677174[[#This Row],[Light Passenger BEV - 20 UC1]]*10^-2</f>
        <v>18.566099999999999</v>
      </c>
      <c r="AQ1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59.78459999999401</v>
      </c>
      <c r="AR13" s="15">
        <f>SUM(Tabela21366677174[[#This Row],[Pumping]],Tabela21366677174[[#This Row],[Consumption]],Tabela21366677174[[#This Row],[EV total]])</f>
        <v>7187.263150468264</v>
      </c>
      <c r="AS13" s="15">
        <f>Tabela21366677174[[#This Row],[Production]]-Tabela21366677174[[#This Row],[Cons+Pump+EV]]</f>
        <v>-1142.5439404978824</v>
      </c>
      <c r="AT13" s="15">
        <f>IF(Tabela21366677174[[#This Row],[Interconnection flow2]]&lt;0,-1,IF(Tabela21366677174[[#This Row],[Interconnection flow2]]&gt;0,1,0))</f>
        <v>-1</v>
      </c>
      <c r="AU13" s="15">
        <f>IF(Tabela21366677174[[#This Row],[curtailment2]]=1,L$98-ABS(Tabela21366677174[[#This Row],[Interconnection flow2]]),IF(Tabela21366677174[[#This Row],[curtailment2]]=-1,K$98-ABS(Tabela21366677174[[#This Row],[Interconnection flow2]]),"-"))</f>
        <v>3057.4560595021176</v>
      </c>
      <c r="AV1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1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1142.5439404978824</v>
      </c>
      <c r="AX1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4.9665106503012209E-2</v>
      </c>
      <c r="AY13" s="15">
        <f>Tabela21366677174[[#This Row],[Cons+Pump+EV]]+Tabela21366677174[[#This Row],[Exportation_EV]]</f>
        <v>7187.263150468264</v>
      </c>
      <c r="AZ13" s="15">
        <f>Tabela21366677174[[#This Row],[Production]]+Tabela21366677174[[#This Row],[Importation_EV]]-Tabela21366677174[[#This Row],[Cons+Pump+EV+Exp]]</f>
        <v>0</v>
      </c>
      <c r="BA1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3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3" s="15">
        <f>Tabela21366677174[[#This Row],[limits2]]-Tabela21366677174[[#This Row],[Limits]]</f>
        <v>-159.78459999999359</v>
      </c>
    </row>
    <row r="14" spans="1:55" x14ac:dyDescent="0.2">
      <c r="A14" s="3">
        <v>47822.124999305554</v>
      </c>
      <c r="B14" s="15">
        <v>2540.5218841285296</v>
      </c>
      <c r="C14" s="15">
        <v>2484.8455526609605</v>
      </c>
      <c r="D14" s="15">
        <v>0</v>
      </c>
      <c r="E14" s="15">
        <v>640.8068571428571</v>
      </c>
      <c r="F14" s="20">
        <v>144.19</v>
      </c>
      <c r="G14" s="15">
        <v>725.24219321148826</v>
      </c>
      <c r="H14" s="15">
        <v>194.37864238410594</v>
      </c>
      <c r="I14" s="15">
        <v>0</v>
      </c>
      <c r="J14" s="15">
        <v>0.26785714285714285</v>
      </c>
      <c r="K14" s="15">
        <v>1514.6983240223465</v>
      </c>
      <c r="L14" s="15">
        <v>0</v>
      </c>
      <c r="M14" s="15">
        <v>1396.1085076708507</v>
      </c>
      <c r="N14" s="15">
        <f>Tabela21326104549[[#This Row],[Consumo]]*(1+0.0122)^7</f>
        <v>5421.5046562073285</v>
      </c>
      <c r="O14" s="15">
        <f>Tabela21324584448[[#This Row],[Consumption]]+Tabela21324584448[[#This Row],[Pumping]]</f>
        <v>6817.613163878179</v>
      </c>
      <c r="P14" s="15">
        <f>SUM(Tabela21324584448[[#This Row],[Hydro]:[Other thermal]])</f>
        <v>6730.2529866707973</v>
      </c>
      <c r="Q14" s="15">
        <f>Tabela21324584448[[#This Row],[Production]]-Tabela21324584448[[#This Row],[Cons+Pump]]</f>
        <v>-87.360177207381639</v>
      </c>
      <c r="R14" s="15">
        <f>IF(Tabela21324584448[[#This Row],[Interconnection flow]]&lt;0,-1,IF(Tabela21324584448[[#This Row],[Interconnection flow]]&gt;0,1,0))</f>
        <v>-1</v>
      </c>
      <c r="S14" s="15">
        <f>IF(Tabela21324584448[[#This Row],[curtailment]]=1,L$98-ABS(Tabela21324584448[[#This Row],[Interconnection flow]]),IF(Tabela21324584448[[#This Row],[curtailment]]=-1,K$98-ABS(Tabela21324584448[[#This Row],[Interconnection flow]]),"-"))</f>
        <v>4112.6398227926184</v>
      </c>
      <c r="T1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4" s="15">
        <f>Tabela21366677174[[#This Row],[curtail_exp]]+Tabela21366677174[[#This Row],[Cons+Pump]]</f>
        <v>6817.613163878179</v>
      </c>
      <c r="V1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87.360177207381639</v>
      </c>
      <c r="W14" s="16">
        <v>1238.4000000000001</v>
      </c>
      <c r="X14" s="17">
        <f>Tabela21366677174[[#This Row],[Heavy Duty BEV - 80 ToU1]]*10^-2</f>
        <v>12.384</v>
      </c>
      <c r="Y14" s="16">
        <v>501.93</v>
      </c>
      <c r="Z14" s="17">
        <f>Tabela21366677174[[#This Row],[Heavy Duty BEV - 20 UC1]]*10^-2</f>
        <v>5.0193000000000003</v>
      </c>
      <c r="AA14" s="16">
        <v>547.79999999999995</v>
      </c>
      <c r="AB14" s="17">
        <f>Tabela21366677174[[#This Row],[Heavy Passenger BEV - 80 ToU1]]*10^-2</f>
        <v>5.4779999999999998</v>
      </c>
      <c r="AC14" s="16">
        <v>88</v>
      </c>
      <c r="AD14" s="17">
        <f>Tabela21366677174[[#This Row],[Heavy Passenger BEV - 20 UC1]]*10^-2</f>
        <v>0.88</v>
      </c>
      <c r="AE14" s="16">
        <v>0</v>
      </c>
      <c r="AF14" s="17">
        <f>Tabela21366677174[[#This Row],[Light Duty BEV - 80 ToU1]]*10^-2</f>
        <v>0</v>
      </c>
      <c r="AG14" s="16">
        <v>0</v>
      </c>
      <c r="AH14" s="17">
        <f>Tabela21366677174[[#This Row],[Light Duty BEV - 20 UC1]]*10^-2</f>
        <v>0</v>
      </c>
      <c r="AI14" s="16">
        <v>304.74</v>
      </c>
      <c r="AJ14" s="17">
        <f>Tabela21366677174[[#This Row],[Light Passenger PHEV - 80 ToU1]]*10^-2</f>
        <v>3.0474000000000001</v>
      </c>
      <c r="AK14" s="16">
        <v>559.62</v>
      </c>
      <c r="AL14" s="17">
        <f>Tabela21366677174[[#This Row],[Light Passenger PHEV - 20 UC1]]*10^-2</f>
        <v>5.5962000000000005</v>
      </c>
      <c r="AM14" s="16">
        <v>8997.6599999996106</v>
      </c>
      <c r="AN14" s="17">
        <f>Tabela21366677174[[#This Row],[Light Passenger BEV - 80 ToU1]]*10^-2</f>
        <v>89.976599999996111</v>
      </c>
      <c r="AO14" s="16">
        <v>1777.59</v>
      </c>
      <c r="AP14" s="17">
        <f>Tabela21366677174[[#This Row],[Light Passenger BEV - 20 UC1]]*10^-2</f>
        <v>17.7759</v>
      </c>
      <c r="AQ1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40.15739999999613</v>
      </c>
      <c r="AR14" s="15">
        <f>SUM(Tabela21366677174[[#This Row],[Pumping]],Tabela21366677174[[#This Row],[Consumption]],Tabela21366677174[[#This Row],[EV total]])</f>
        <v>6957.7705638781754</v>
      </c>
      <c r="AS14" s="15">
        <f>Tabela21366677174[[#This Row],[Production]]-Tabela21366677174[[#This Row],[Cons+Pump+EV]]</f>
        <v>-227.51757720737805</v>
      </c>
      <c r="AT14" s="15">
        <f>IF(Tabela21366677174[[#This Row],[Interconnection flow2]]&lt;0,-1,IF(Tabela21366677174[[#This Row],[Interconnection flow2]]&gt;0,1,0))</f>
        <v>-1</v>
      </c>
      <c r="AU14" s="15">
        <f>IF(Tabela21366677174[[#This Row],[curtailment2]]=1,L$98-ABS(Tabela21366677174[[#This Row],[Interconnection flow2]]),IF(Tabela21366677174[[#This Row],[curtailment2]]=-1,K$98-ABS(Tabela21366677174[[#This Row],[Interconnection flow2]]),"-"))</f>
        <v>3972.4824227926219</v>
      </c>
      <c r="AV1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1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227.51757720737805</v>
      </c>
      <c r="AX1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3.4079668057297785E-2</v>
      </c>
      <c r="AY14" s="15">
        <f>Tabela21366677174[[#This Row],[Cons+Pump+EV]]+Tabela21366677174[[#This Row],[Exportation_EV]]</f>
        <v>6957.7705638781754</v>
      </c>
      <c r="AZ14" s="15">
        <f>Tabela21366677174[[#This Row],[Production]]+Tabela21366677174[[#This Row],[Importation_EV]]-Tabela21366677174[[#This Row],[Cons+Pump+EV+Exp]]</f>
        <v>0</v>
      </c>
      <c r="BA1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4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4" s="15">
        <f>Tabela21366677174[[#This Row],[limits2]]-Tabela21366677174[[#This Row],[Limits]]</f>
        <v>-140.15739999999641</v>
      </c>
    </row>
    <row r="15" spans="1:55" x14ac:dyDescent="0.2">
      <c r="A15" s="3">
        <v>47822.135415914352</v>
      </c>
      <c r="B15" s="15">
        <v>2428.068792599805</v>
      </c>
      <c r="C15" s="15">
        <v>2569.0658727205064</v>
      </c>
      <c r="D15" s="15">
        <v>0</v>
      </c>
      <c r="E15" s="15">
        <v>641.96914285714286</v>
      </c>
      <c r="F15" s="21">
        <v>133.01</v>
      </c>
      <c r="G15" s="15">
        <v>740.95676240208877</v>
      </c>
      <c r="H15" s="15">
        <v>194.76456953642383</v>
      </c>
      <c r="I15" s="15">
        <v>0</v>
      </c>
      <c r="J15" s="15">
        <v>0.27321428571428574</v>
      </c>
      <c r="K15" s="15">
        <v>1590.4860335195531</v>
      </c>
      <c r="L15" s="15">
        <v>0</v>
      </c>
      <c r="M15" s="15">
        <v>1397.2109623430961</v>
      </c>
      <c r="N15" s="15">
        <f>Tabela21326104549[[#This Row],[Consumo]]*(1+0.0122)^7</f>
        <v>5429.1247860375497</v>
      </c>
      <c r="O15" s="15">
        <f>Tabela21324584448[[#This Row],[Consumption]]+Tabela21324584448[[#This Row],[Pumping]]</f>
        <v>6826.3357483806458</v>
      </c>
      <c r="P15" s="15">
        <f>SUM(Tabela21324584448[[#This Row],[Hydro]:[Other thermal]])</f>
        <v>6708.1083544016801</v>
      </c>
      <c r="Q15" s="15">
        <f>Tabela21324584448[[#This Row],[Production]]-Tabela21324584448[[#This Row],[Cons+Pump]]</f>
        <v>-118.22739397896567</v>
      </c>
      <c r="R15" s="15">
        <f>IF(Tabela21324584448[[#This Row],[Interconnection flow]]&lt;0,-1,IF(Tabela21324584448[[#This Row],[Interconnection flow]]&gt;0,1,0))</f>
        <v>-1</v>
      </c>
      <c r="S15" s="15">
        <f>IF(Tabela21324584448[[#This Row],[curtailment]]=1,L$98-ABS(Tabela21324584448[[#This Row],[Interconnection flow]]),IF(Tabela21324584448[[#This Row],[curtailment]]=-1,K$98-ABS(Tabela21324584448[[#This Row],[Interconnection flow]]),"-"))</f>
        <v>4081.7726060210343</v>
      </c>
      <c r="T1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5" s="15">
        <f>Tabela21366677174[[#This Row],[curtail_exp]]+Tabela21366677174[[#This Row],[Cons+Pump]]</f>
        <v>6826.3357483806458</v>
      </c>
      <c r="V1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18.22739397896567</v>
      </c>
      <c r="W15" s="16">
        <v>1044.9000000000001</v>
      </c>
      <c r="X15" s="17">
        <f>Tabela21366677174[[#This Row],[Heavy Duty BEV - 80 ToU1]]*10^-2</f>
        <v>10.449000000000002</v>
      </c>
      <c r="Y15" s="16">
        <v>424.71</v>
      </c>
      <c r="Z15" s="17">
        <f>Tabela21366677174[[#This Row],[Heavy Duty BEV - 20 UC1]]*10^-2</f>
        <v>4.2470999999999997</v>
      </c>
      <c r="AA15" s="16">
        <v>547.79999999999995</v>
      </c>
      <c r="AB15" s="17">
        <f>Tabela21366677174[[#This Row],[Heavy Passenger BEV - 80 ToU1]]*10^-2</f>
        <v>5.4779999999999998</v>
      </c>
      <c r="AC15" s="16">
        <v>238</v>
      </c>
      <c r="AD15" s="17">
        <f>Tabela21366677174[[#This Row],[Heavy Passenger BEV - 20 UC1]]*10^-2</f>
        <v>2.38</v>
      </c>
      <c r="AE15" s="16">
        <v>0</v>
      </c>
      <c r="AF15" s="17">
        <f>Tabela21366677174[[#This Row],[Light Duty BEV - 80 ToU1]]*10^-2</f>
        <v>0</v>
      </c>
      <c r="AG15" s="16">
        <v>0</v>
      </c>
      <c r="AH15" s="17">
        <f>Tabela21366677174[[#This Row],[Light Duty BEV - 20 UC1]]*10^-2</f>
        <v>0</v>
      </c>
      <c r="AI15" s="16">
        <v>173.159999999999</v>
      </c>
      <c r="AJ15" s="17">
        <f>Tabela21366677174[[#This Row],[Light Passenger PHEV - 80 ToU1]]*10^-2</f>
        <v>1.73159999999999</v>
      </c>
      <c r="AK15" s="16">
        <v>326.33999999999997</v>
      </c>
      <c r="AL15" s="17">
        <f>Tabela21366677174[[#This Row],[Light Passenger PHEV - 20 UC1]]*10^-2</f>
        <v>3.2633999999999999</v>
      </c>
      <c r="AM15" s="16">
        <v>5856.6599999997998</v>
      </c>
      <c r="AN15" s="17">
        <f>Tabela21366677174[[#This Row],[Light Passenger BEV - 80 ToU1]]*10^-2</f>
        <v>58.566599999997997</v>
      </c>
      <c r="AO15" s="16">
        <v>2152.08</v>
      </c>
      <c r="AP15" s="17">
        <f>Tabela21366677174[[#This Row],[Light Passenger BEV - 20 UC1]]*10^-2</f>
        <v>21.520800000000001</v>
      </c>
      <c r="AQ1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7.63649999999799</v>
      </c>
      <c r="AR15" s="15">
        <f>SUM(Tabela21366677174[[#This Row],[Pumping]],Tabela21366677174[[#This Row],[Consumption]],Tabela21366677174[[#This Row],[EV total]])</f>
        <v>6933.9722483806436</v>
      </c>
      <c r="AS15" s="15">
        <f>Tabela21366677174[[#This Row],[Production]]-Tabela21366677174[[#This Row],[Cons+Pump+EV]]</f>
        <v>-225.86389397896346</v>
      </c>
      <c r="AT15" s="15">
        <f>IF(Tabela21366677174[[#This Row],[Interconnection flow2]]&lt;0,-1,IF(Tabela21366677174[[#This Row],[Interconnection flow2]]&gt;0,1,0))</f>
        <v>-1</v>
      </c>
      <c r="AU15" s="15">
        <f>IF(Tabela21366677174[[#This Row],[curtailment2]]=1,L$98-ABS(Tabela21366677174[[#This Row],[Interconnection flow2]]),IF(Tabela21366677174[[#This Row],[curtailment2]]=-1,K$98-ABS(Tabela21366677174[[#This Row],[Interconnection flow2]]),"-"))</f>
        <v>3974.1361060210365</v>
      </c>
      <c r="AV1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1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225.86389397896346</v>
      </c>
      <c r="AX1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2.6370038311596018E-2</v>
      </c>
      <c r="AY15" s="15">
        <f>Tabela21366677174[[#This Row],[Cons+Pump+EV]]+Tabela21366677174[[#This Row],[Exportation_EV]]</f>
        <v>6933.9722483806436</v>
      </c>
      <c r="AZ15" s="15">
        <f>Tabela21366677174[[#This Row],[Production]]+Tabela21366677174[[#This Row],[Importation_EV]]-Tabela21366677174[[#This Row],[Cons+Pump+EV+Exp]]</f>
        <v>0</v>
      </c>
      <c r="BA1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5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5" s="15">
        <f>Tabela21366677174[[#This Row],[limits2]]-Tabela21366677174[[#This Row],[Limits]]</f>
        <v>-107.6364999999978</v>
      </c>
    </row>
    <row r="16" spans="1:55" x14ac:dyDescent="0.2">
      <c r="A16" s="3">
        <v>47822.145832523151</v>
      </c>
      <c r="B16" s="15">
        <v>2422.181718597858</v>
      </c>
      <c r="C16" s="15">
        <v>2512.7651656122071</v>
      </c>
      <c r="D16" s="15">
        <v>0</v>
      </c>
      <c r="E16" s="15">
        <v>633.4457142857143</v>
      </c>
      <c r="F16" s="20">
        <v>134.80000000000001</v>
      </c>
      <c r="G16" s="15">
        <v>745.10778067885121</v>
      </c>
      <c r="H16" s="15">
        <v>195.02185430463575</v>
      </c>
      <c r="I16" s="15">
        <v>0</v>
      </c>
      <c r="J16" s="15">
        <v>0.26250000000000001</v>
      </c>
      <c r="K16" s="15">
        <v>1596.8212290502793</v>
      </c>
      <c r="L16" s="15">
        <v>0</v>
      </c>
      <c r="M16" s="15">
        <v>1389.0928870292887</v>
      </c>
      <c r="N16" s="15">
        <f>Tabela21326104549[[#This Row],[Consumo]]*(1+0.0122)^7</f>
        <v>5408.877012488676</v>
      </c>
      <c r="O16" s="15">
        <f>Tabela21324584448[[#This Row],[Consumption]]+Tabela21324584448[[#This Row],[Pumping]]</f>
        <v>6797.9698995179642</v>
      </c>
      <c r="P16" s="15">
        <f>SUM(Tabela21324584448[[#This Row],[Hydro]:[Other thermal]])</f>
        <v>6643.5847334792661</v>
      </c>
      <c r="Q16" s="15">
        <f>Tabela21324584448[[#This Row],[Production]]-Tabela21324584448[[#This Row],[Cons+Pump]]</f>
        <v>-154.38516603869812</v>
      </c>
      <c r="R16" s="15">
        <f>IF(Tabela21324584448[[#This Row],[Interconnection flow]]&lt;0,-1,IF(Tabela21324584448[[#This Row],[Interconnection flow]]&gt;0,1,0))</f>
        <v>-1</v>
      </c>
      <c r="S16" s="15">
        <f>IF(Tabela21324584448[[#This Row],[curtailment]]=1,L$98-ABS(Tabela21324584448[[#This Row],[Interconnection flow]]),IF(Tabela21324584448[[#This Row],[curtailment]]=-1,K$98-ABS(Tabela21324584448[[#This Row],[Interconnection flow]]),"-"))</f>
        <v>4045.6148339613019</v>
      </c>
      <c r="T1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0</v>
      </c>
      <c r="U16" s="15">
        <f>Tabela21366677174[[#This Row],[curtail_exp]]+Tabela21366677174[[#This Row],[Cons+Pump]]</f>
        <v>6797.9698995179642</v>
      </c>
      <c r="V1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154.38516603869812</v>
      </c>
      <c r="W16" s="16">
        <v>1083.5999999999999</v>
      </c>
      <c r="X16" s="17">
        <f>Tabela21366677174[[#This Row],[Heavy Duty BEV - 80 ToU1]]*10^-2</f>
        <v>10.835999999999999</v>
      </c>
      <c r="Y16" s="16">
        <v>386.1</v>
      </c>
      <c r="Z16" s="17">
        <f>Tabela21366677174[[#This Row],[Heavy Duty BEV - 20 UC1]]*10^-2</f>
        <v>3.8610000000000002</v>
      </c>
      <c r="AA16" s="16">
        <v>525.79999999999995</v>
      </c>
      <c r="AB16" s="17">
        <f>Tabela21366677174[[#This Row],[Heavy Passenger BEV - 80 ToU1]]*10^-2</f>
        <v>5.258</v>
      </c>
      <c r="AC16" s="16">
        <v>238</v>
      </c>
      <c r="AD16" s="17">
        <f>Tabela21366677174[[#This Row],[Heavy Passenger BEV - 20 UC1]]*10^-2</f>
        <v>2.38</v>
      </c>
      <c r="AE16" s="16">
        <v>0</v>
      </c>
      <c r="AF16" s="17">
        <f>Tabela21366677174[[#This Row],[Light Duty BEV - 80 ToU1]]*10^-2</f>
        <v>0</v>
      </c>
      <c r="AG16" s="16">
        <v>19.71</v>
      </c>
      <c r="AH16" s="17">
        <f>Tabela21366677174[[#This Row],[Light Duty BEV - 20 UC1]]*10^-2</f>
        <v>0.19710000000000003</v>
      </c>
      <c r="AI16" s="16">
        <v>288.08999999999997</v>
      </c>
      <c r="AJ16" s="17">
        <f>Tabela21366677174[[#This Row],[Light Passenger PHEV - 80 ToU1]]*10^-2</f>
        <v>2.8809</v>
      </c>
      <c r="AK16" s="16">
        <v>326.33999999999997</v>
      </c>
      <c r="AL16" s="17">
        <f>Tabela21366677174[[#This Row],[Light Passenger PHEV - 20 UC1]]*10^-2</f>
        <v>3.2633999999999999</v>
      </c>
      <c r="AM16" s="16">
        <v>3307.0499999999502</v>
      </c>
      <c r="AN16" s="17">
        <f>Tabela21366677174[[#This Row],[Light Passenger BEV - 80 ToU1]]*10^-2</f>
        <v>33.070499999999505</v>
      </c>
      <c r="AO16" s="16">
        <v>1825.38</v>
      </c>
      <c r="AP16" s="17">
        <f>Tabela21366677174[[#This Row],[Light Passenger BEV - 20 UC1]]*10^-2</f>
        <v>18.253800000000002</v>
      </c>
      <c r="AQ1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80.000699999999497</v>
      </c>
      <c r="AR16" s="15">
        <f>SUM(Tabela21366677174[[#This Row],[Pumping]],Tabela21366677174[[#This Row],[Consumption]],Tabela21366677174[[#This Row],[EV total]])</f>
        <v>6877.9705995179638</v>
      </c>
      <c r="AS16" s="15">
        <f>Tabela21366677174[[#This Row],[Production]]-Tabela21366677174[[#This Row],[Cons+Pump+EV]]</f>
        <v>-234.38586603869771</v>
      </c>
      <c r="AT16" s="15">
        <f>IF(Tabela21366677174[[#This Row],[Interconnection flow2]]&lt;0,-1,IF(Tabela21366677174[[#This Row],[Interconnection flow2]]&gt;0,1,0))</f>
        <v>-1</v>
      </c>
      <c r="AU16" s="15">
        <f>IF(Tabela21366677174[[#This Row],[curtailment2]]=1,L$98-ABS(Tabela21366677174[[#This Row],[Interconnection flow2]]),IF(Tabela21366677174[[#This Row],[curtailment2]]=-1,K$98-ABS(Tabela21366677174[[#This Row],[Interconnection flow2]]),"-"))</f>
        <v>3965.6141339613023</v>
      </c>
      <c r="AV1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1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234.38586603869771</v>
      </c>
      <c r="AX1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.9774670423003703E-2</v>
      </c>
      <c r="AY16" s="15">
        <f>Tabela21366677174[[#This Row],[Cons+Pump+EV]]+Tabela21366677174[[#This Row],[Exportation_EV]]</f>
        <v>6877.9705995179638</v>
      </c>
      <c r="AZ16" s="15">
        <f>Tabela21366677174[[#This Row],[Production]]+Tabela21366677174[[#This Row],[Importation_EV]]-Tabela21366677174[[#This Row],[Cons+Pump+EV+Exp]]</f>
        <v>0</v>
      </c>
      <c r="BA1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6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6" s="15">
        <f>Tabela21366677174[[#This Row],[limits2]]-Tabela21366677174[[#This Row],[Limits]]</f>
        <v>-80.000699999999597</v>
      </c>
    </row>
    <row r="17" spans="1:55" s="2" customFormat="1" x14ac:dyDescent="0.2">
      <c r="A17" s="3">
        <v>47822.156249131942</v>
      </c>
      <c r="B17" s="15">
        <v>2414.0994644595908</v>
      </c>
      <c r="C17" s="15">
        <v>2603.2154819501302</v>
      </c>
      <c r="D17" s="15">
        <v>0</v>
      </c>
      <c r="E17" s="15">
        <v>635.57657142857147</v>
      </c>
      <c r="F17" s="21">
        <v>136.58000000000001</v>
      </c>
      <c r="G17" s="15">
        <v>744.51477806788512</v>
      </c>
      <c r="H17" s="15">
        <v>194.89321192052981</v>
      </c>
      <c r="I17" s="15">
        <v>0</v>
      </c>
      <c r="J17" s="15">
        <v>0.26250000000000001</v>
      </c>
      <c r="K17" s="15">
        <v>1318.4245810055866</v>
      </c>
      <c r="L17" s="15">
        <v>0</v>
      </c>
      <c r="M17" s="15">
        <v>1224.9273640167366</v>
      </c>
      <c r="N17" s="15">
        <f>Tabela21326104549[[#This Row],[Consumo]]*(1+0.0122)^7</f>
        <v>5360.652476563132</v>
      </c>
      <c r="O17" s="15">
        <f>Tabela21324584448[[#This Row],[Consumption]]+Tabela21324584448[[#This Row],[Pumping]]</f>
        <v>6585.5798405798687</v>
      </c>
      <c r="P17" s="15">
        <f>SUM(Tabela21324584448[[#This Row],[Hydro]:[Other thermal]])</f>
        <v>6729.1420078267074</v>
      </c>
      <c r="Q17" s="15">
        <f>Tabela21324584448[[#This Row],[Production]]-Tabela21324584448[[#This Row],[Cons+Pump]]</f>
        <v>143.56216724683873</v>
      </c>
      <c r="R17" s="15">
        <f>IF(Tabela21324584448[[#This Row],[Interconnection flow]]&lt;0,-1,IF(Tabela21324584448[[#This Row],[Interconnection flow]]&gt;0,1,0))</f>
        <v>1</v>
      </c>
      <c r="S17" s="15">
        <f>IF(Tabela21324584448[[#This Row],[curtailment]]=1,L$98-ABS(Tabela21324584448[[#This Row],[Interconnection flow]]),IF(Tabela21324584448[[#This Row],[curtailment]]=-1,K$98-ABS(Tabela21324584448[[#This Row],[Interconnection flow]]),"-"))</f>
        <v>3356.4378327531613</v>
      </c>
      <c r="T1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43.56216724683873</v>
      </c>
      <c r="U17" s="15">
        <f>Tabela21366677174[[#This Row],[curtail_exp]]+Tabela21366677174[[#This Row],[Cons+Pump]]</f>
        <v>6729.1420078267074</v>
      </c>
      <c r="V1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7" s="16">
        <v>1006.2</v>
      </c>
      <c r="X17" s="17">
        <f>Tabela21366677174[[#This Row],[Heavy Duty BEV - 80 ToU1]]*10^-2</f>
        <v>10.062000000000001</v>
      </c>
      <c r="Y17" s="16">
        <v>386.1</v>
      </c>
      <c r="Z17" s="17">
        <f>Tabela21366677174[[#This Row],[Heavy Duty BEV - 20 UC1]]*10^-2</f>
        <v>3.8610000000000002</v>
      </c>
      <c r="AA17" s="16">
        <v>547.79999999999995</v>
      </c>
      <c r="AB17" s="17">
        <f>Tabela21366677174[[#This Row],[Heavy Passenger BEV - 80 ToU1]]*10^-2</f>
        <v>5.4779999999999998</v>
      </c>
      <c r="AC17" s="16">
        <v>88</v>
      </c>
      <c r="AD17" s="17">
        <f>Tabela21366677174[[#This Row],[Heavy Passenger BEV - 20 UC1]]*10^-2</f>
        <v>0.88</v>
      </c>
      <c r="AE17" s="16">
        <v>0</v>
      </c>
      <c r="AF17" s="17">
        <f>Tabela21366677174[[#This Row],[Light Duty BEV - 80 ToU1]]*10^-2</f>
        <v>0</v>
      </c>
      <c r="AG17" s="16">
        <v>19.71</v>
      </c>
      <c r="AH17" s="17">
        <f>Tabela21366677174[[#This Row],[Light Duty BEV - 20 UC1]]*10^-2</f>
        <v>0.19710000000000003</v>
      </c>
      <c r="AI17" s="16">
        <v>146.51999999999899</v>
      </c>
      <c r="AJ17" s="17">
        <f>Tabela21366677174[[#This Row],[Light Passenger PHEV - 80 ToU1]]*10^-2</f>
        <v>1.4651999999999898</v>
      </c>
      <c r="AK17" s="16">
        <v>567.09</v>
      </c>
      <c r="AL17" s="17">
        <f>Tabela21366677174[[#This Row],[Light Passenger PHEV - 20 UC1]]*10^-2</f>
        <v>5.6709000000000005</v>
      </c>
      <c r="AM17" s="16">
        <v>1716.39</v>
      </c>
      <c r="AN17" s="17">
        <f>Tabela21366677174[[#This Row],[Light Passenger BEV - 80 ToU1]]*10^-2</f>
        <v>17.163900000000002</v>
      </c>
      <c r="AO17" s="16">
        <v>1715.31</v>
      </c>
      <c r="AP17" s="17">
        <f>Tabela21366677174[[#This Row],[Light Passenger BEV - 20 UC1]]*10^-2</f>
        <v>17.153099999999998</v>
      </c>
      <c r="AQ1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1.93119999999999</v>
      </c>
      <c r="AR17" s="15">
        <f>SUM(Tabela21366677174[[#This Row],[Pumping]],Tabela21366677174[[#This Row],[Consumption]],Tabela21366677174[[#This Row],[EV total]])</f>
        <v>6647.5110405798687</v>
      </c>
      <c r="AS17" s="15">
        <f>Tabela21366677174[[#This Row],[Production]]-Tabela21366677174[[#This Row],[Cons+Pump+EV]]</f>
        <v>81.630967246838736</v>
      </c>
      <c r="AT17" s="15">
        <f>IF(Tabela21366677174[[#This Row],[Interconnection flow2]]&lt;0,-1,IF(Tabela21366677174[[#This Row],[Interconnection flow2]]&gt;0,1,0))</f>
        <v>1</v>
      </c>
      <c r="AU17" s="15">
        <f>IF(Tabela21366677174[[#This Row],[curtailment2]]=1,L$98-ABS(Tabela21366677174[[#This Row],[Interconnection flow2]]),IF(Tabela21366677174[[#This Row],[curtailment2]]=-1,K$98-ABS(Tabela21366677174[[#This Row],[Interconnection flow2]]),"-"))</f>
        <v>3418.3690327531613</v>
      </c>
      <c r="AV1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81.630967246838736</v>
      </c>
      <c r="AW1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.845146643136248E-2</v>
      </c>
      <c r="AY17" s="15">
        <f>Tabela21366677174[[#This Row],[Cons+Pump+EV]]+Tabela21366677174[[#This Row],[Exportation_EV]]</f>
        <v>6729.1420078267074</v>
      </c>
      <c r="AZ17" s="15">
        <f>Tabela21366677174[[#This Row],[Production]]+Tabela21366677174[[#This Row],[Importation_EV]]-Tabela21366677174[[#This Row],[Cons+Pump+EV+Exp]]</f>
        <v>0</v>
      </c>
      <c r="BA1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7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7" s="15">
        <f>Tabela21366677174[[#This Row],[limits2]]-Tabela21366677174[[#This Row],[Limits]]</f>
        <v>61.93119999999999</v>
      </c>
    </row>
    <row r="18" spans="1:55" s="2" customFormat="1" x14ac:dyDescent="0.2">
      <c r="A18" s="3">
        <v>47822.16666574074</v>
      </c>
      <c r="B18" s="15">
        <v>2783.3886319376825</v>
      </c>
      <c r="C18" s="15">
        <v>2675.4372906587273</v>
      </c>
      <c r="D18" s="15">
        <v>0</v>
      </c>
      <c r="E18" s="15">
        <v>631.89600000000007</v>
      </c>
      <c r="F18" s="20">
        <v>128.22</v>
      </c>
      <c r="G18" s="15">
        <v>851.25524804177553</v>
      </c>
      <c r="H18" s="15">
        <v>195.7937086092715</v>
      </c>
      <c r="I18" s="15">
        <v>0</v>
      </c>
      <c r="J18" s="15">
        <v>0.27142857142857141</v>
      </c>
      <c r="K18" s="15">
        <v>414.36871508379886</v>
      </c>
      <c r="L18" s="15">
        <v>0</v>
      </c>
      <c r="M18" s="15">
        <v>1000.8283960948397</v>
      </c>
      <c r="N18" s="15">
        <f>Tabela21326104549[[#This Row],[Consumo]]*(1+0.0122)^7</f>
        <v>5375.7838772260002</v>
      </c>
      <c r="O18" s="15">
        <f>Tabela21324584448[[#This Row],[Consumption]]+Tabela21324584448[[#This Row],[Pumping]]</f>
        <v>6376.6122733208394</v>
      </c>
      <c r="P18" s="15">
        <f>SUM(Tabela21324584448[[#This Row],[Hydro]:[Other thermal]])</f>
        <v>7266.2623078188853</v>
      </c>
      <c r="Q18" s="15">
        <f>Tabela21324584448[[#This Row],[Production]]-Tabela21324584448[[#This Row],[Cons+Pump]]</f>
        <v>889.6500344980459</v>
      </c>
      <c r="R18" s="15">
        <f>IF(Tabela21324584448[[#This Row],[Interconnection flow]]&lt;0,-1,IF(Tabela21324584448[[#This Row],[Interconnection flow]]&gt;0,1,0))</f>
        <v>1</v>
      </c>
      <c r="S18" s="15">
        <f>IF(Tabela21324584448[[#This Row],[curtailment]]=1,L$98-ABS(Tabela21324584448[[#This Row],[Interconnection flow]]),IF(Tabela21324584448[[#This Row],[curtailment]]=-1,K$98-ABS(Tabela21324584448[[#This Row],[Interconnection flow]]),"-"))</f>
        <v>2610.3499655019541</v>
      </c>
      <c r="T1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889.6500344980459</v>
      </c>
      <c r="U18" s="15">
        <f>Tabela21366677174[[#This Row],[curtail_exp]]+Tabela21366677174[[#This Row],[Cons+Pump]]</f>
        <v>7266.2623078188853</v>
      </c>
      <c r="V1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8" s="16">
        <v>967.5</v>
      </c>
      <c r="X18" s="17">
        <f>Tabela21366677174[[#This Row],[Heavy Duty BEV - 80 ToU1]]*10^-2</f>
        <v>9.6750000000000007</v>
      </c>
      <c r="Y18" s="16">
        <v>347.49</v>
      </c>
      <c r="Z18" s="17">
        <f>Tabela21366677174[[#This Row],[Heavy Duty BEV - 20 UC1]]*10^-2</f>
        <v>3.4749000000000003</v>
      </c>
      <c r="AA18" s="16">
        <v>547.79999999999995</v>
      </c>
      <c r="AB18" s="17">
        <f>Tabela21366677174[[#This Row],[Heavy Passenger BEV - 80 ToU1]]*10^-2</f>
        <v>5.4779999999999998</v>
      </c>
      <c r="AC18" s="16">
        <v>88</v>
      </c>
      <c r="AD18" s="17">
        <f>Tabela21366677174[[#This Row],[Heavy Passenger BEV - 20 UC1]]*10^-2</f>
        <v>0.88</v>
      </c>
      <c r="AE18" s="16">
        <v>0</v>
      </c>
      <c r="AF18" s="17">
        <f>Tabela21366677174[[#This Row],[Light Duty BEV - 80 ToU1]]*10^-2</f>
        <v>0</v>
      </c>
      <c r="AG18" s="16">
        <v>0</v>
      </c>
      <c r="AH18" s="17">
        <f>Tabela21366677174[[#This Row],[Light Duty BEV - 20 UC1]]*10^-2</f>
        <v>0</v>
      </c>
      <c r="AI18" s="16">
        <v>219.77999999999901</v>
      </c>
      <c r="AJ18" s="17">
        <f>Tabela21366677174[[#This Row],[Light Passenger PHEV - 80 ToU1]]*10^-2</f>
        <v>2.1977999999999902</v>
      </c>
      <c r="AK18" s="16">
        <v>629.37</v>
      </c>
      <c r="AL18" s="17">
        <f>Tabela21366677174[[#This Row],[Light Passenger PHEV - 20 UC1]]*10^-2</f>
        <v>6.2937000000000003</v>
      </c>
      <c r="AM18" s="16">
        <v>1508.8499999999899</v>
      </c>
      <c r="AN18" s="17">
        <f>Tabela21366677174[[#This Row],[Light Passenger BEV - 80 ToU1]]*10^-2</f>
        <v>15.088499999999899</v>
      </c>
      <c r="AO18" s="16">
        <v>1752.48</v>
      </c>
      <c r="AP18" s="17">
        <f>Tabela21366677174[[#This Row],[Light Passenger BEV - 20 UC1]]*10^-2</f>
        <v>17.524799999999999</v>
      </c>
      <c r="AQ1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0.61269999999989</v>
      </c>
      <c r="AR18" s="15">
        <f>SUM(Tabela21366677174[[#This Row],[Pumping]],Tabela21366677174[[#This Row],[Consumption]],Tabela21366677174[[#This Row],[EV total]])</f>
        <v>6437.2249733208391</v>
      </c>
      <c r="AS18" s="15">
        <f>Tabela21366677174[[#This Row],[Production]]-Tabela21366677174[[#This Row],[Cons+Pump+EV]]</f>
        <v>829.03733449804622</v>
      </c>
      <c r="AT18" s="15">
        <f>IF(Tabela21366677174[[#This Row],[Interconnection flow2]]&lt;0,-1,IF(Tabela21366677174[[#This Row],[Interconnection flow2]]&gt;0,1,0))</f>
        <v>1</v>
      </c>
      <c r="AU18" s="15">
        <f>IF(Tabela21366677174[[#This Row],[curtailment2]]=1,L$98-ABS(Tabela21366677174[[#This Row],[Interconnection flow2]]),IF(Tabela21366677174[[#This Row],[curtailment2]]=-1,K$98-ABS(Tabela21366677174[[#This Row],[Interconnection flow2]]),"-"))</f>
        <v>2670.9626655019538</v>
      </c>
      <c r="AV1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829.03733449804622</v>
      </c>
      <c r="AW1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2.3220143199589802E-2</v>
      </c>
      <c r="AY18" s="15">
        <f>Tabela21366677174[[#This Row],[Cons+Pump+EV]]+Tabela21366677174[[#This Row],[Exportation_EV]]</f>
        <v>7266.2623078188853</v>
      </c>
      <c r="AZ18" s="15">
        <f>Tabela21366677174[[#This Row],[Production]]+Tabela21366677174[[#This Row],[Importation_EV]]-Tabela21366677174[[#This Row],[Cons+Pump+EV+Exp]]</f>
        <v>0</v>
      </c>
      <c r="BA1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8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8" s="15">
        <f>Tabela21366677174[[#This Row],[limits2]]-Tabela21366677174[[#This Row],[Limits]]</f>
        <v>60.612699999999677</v>
      </c>
    </row>
    <row r="19" spans="1:55" s="2" customFormat="1" x14ac:dyDescent="0.2">
      <c r="A19" s="3">
        <v>47822.177082349539</v>
      </c>
      <c r="B19" s="15">
        <v>2896.6399707887049</v>
      </c>
      <c r="C19" s="15">
        <v>2731.2765165612209</v>
      </c>
      <c r="D19" s="15">
        <v>0</v>
      </c>
      <c r="E19" s="15">
        <v>630.92742857142855</v>
      </c>
      <c r="F19" s="21">
        <v>140.15</v>
      </c>
      <c r="G19" s="15">
        <v>899.8814621409922</v>
      </c>
      <c r="H19" s="15">
        <v>196.8228476821192</v>
      </c>
      <c r="I19" s="15">
        <v>0</v>
      </c>
      <c r="J19" s="15">
        <v>0.25357142857142856</v>
      </c>
      <c r="K19" s="15">
        <v>244.13966480446928</v>
      </c>
      <c r="L19" s="15">
        <v>0</v>
      </c>
      <c r="M19" s="15">
        <v>1059.158270571827</v>
      </c>
      <c r="N19" s="15">
        <f>Tabela21326104549[[#This Row],[Consumo]]*(1+0.0122)^7</f>
        <v>5372.8446842914873</v>
      </c>
      <c r="O19" s="15">
        <f>Tabela21324584448[[#This Row],[Consumption]]+Tabela21324584448[[#This Row],[Pumping]]</f>
        <v>6432.0029548633138</v>
      </c>
      <c r="P19" s="15">
        <f>SUM(Tabela21324584448[[#This Row],[Hydro]:[Other thermal]])</f>
        <v>7495.9517971730365</v>
      </c>
      <c r="Q19" s="15">
        <f>Tabela21324584448[[#This Row],[Production]]-Tabela21324584448[[#This Row],[Cons+Pump]]</f>
        <v>1063.9488423097227</v>
      </c>
      <c r="R19" s="15">
        <f>IF(Tabela21324584448[[#This Row],[Interconnection flow]]&lt;0,-1,IF(Tabela21324584448[[#This Row],[Interconnection flow]]&gt;0,1,0))</f>
        <v>1</v>
      </c>
      <c r="S19" s="15">
        <f>IF(Tabela21324584448[[#This Row],[curtailment]]=1,L$98-ABS(Tabela21324584448[[#This Row],[Interconnection flow]]),IF(Tabela21324584448[[#This Row],[curtailment]]=-1,K$98-ABS(Tabela21324584448[[#This Row],[Interconnection flow]]),"-"))</f>
        <v>2436.0511576902773</v>
      </c>
      <c r="T1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063.9488423097227</v>
      </c>
      <c r="U19" s="15">
        <f>Tabela21366677174[[#This Row],[curtail_exp]]+Tabela21366677174[[#This Row],[Cons+Pump]]</f>
        <v>7495.9517971730365</v>
      </c>
      <c r="V1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19" s="16">
        <v>967.5</v>
      </c>
      <c r="X19" s="17">
        <f>Tabela21366677174[[#This Row],[Heavy Duty BEV - 80 ToU1]]*10^-2</f>
        <v>9.6750000000000007</v>
      </c>
      <c r="Y19" s="16">
        <v>347.49</v>
      </c>
      <c r="Z19" s="17">
        <f>Tabela21366677174[[#This Row],[Heavy Duty BEV - 20 UC1]]*10^-2</f>
        <v>3.4749000000000003</v>
      </c>
      <c r="AA19" s="16">
        <v>547.79999999999995</v>
      </c>
      <c r="AB19" s="17">
        <f>Tabela21366677174[[#This Row],[Heavy Passenger BEV - 80 ToU1]]*10^-2</f>
        <v>5.4779999999999998</v>
      </c>
      <c r="AC19" s="16">
        <v>88</v>
      </c>
      <c r="AD19" s="17">
        <f>Tabela21366677174[[#This Row],[Heavy Passenger BEV - 20 UC1]]*10^-2</f>
        <v>0.88</v>
      </c>
      <c r="AE19" s="16">
        <v>0</v>
      </c>
      <c r="AF19" s="17">
        <f>Tabela21366677174[[#This Row],[Light Duty BEV - 80 ToU1]]*10^-2</f>
        <v>0</v>
      </c>
      <c r="AG19" s="16">
        <v>19.71</v>
      </c>
      <c r="AH19" s="17">
        <f>Tabela21366677174[[#This Row],[Light Duty BEV - 20 UC1]]*10^-2</f>
        <v>0.19710000000000003</v>
      </c>
      <c r="AI19" s="16">
        <v>507.06</v>
      </c>
      <c r="AJ19" s="17">
        <f>Tabela21366677174[[#This Row],[Light Passenger PHEV - 80 ToU1]]*10^-2</f>
        <v>5.0705999999999998</v>
      </c>
      <c r="AK19" s="16">
        <v>494.64</v>
      </c>
      <c r="AL19" s="17">
        <f>Tabela21366677174[[#This Row],[Light Passenger PHEV - 20 UC1]]*10^-2</f>
        <v>4.9463999999999997</v>
      </c>
      <c r="AM19" s="16">
        <v>1504.53</v>
      </c>
      <c r="AN19" s="17">
        <f>Tabela21366677174[[#This Row],[Light Passenger BEV - 80 ToU1]]*10^-2</f>
        <v>15.045299999999999</v>
      </c>
      <c r="AO19" s="16">
        <v>1757.79</v>
      </c>
      <c r="AP19" s="17">
        <f>Tabela21366677174[[#This Row],[Light Passenger BEV - 20 UC1]]*10^-2</f>
        <v>17.5779</v>
      </c>
      <c r="AQ1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2.345199999999998</v>
      </c>
      <c r="AR19" s="15">
        <f>SUM(Tabela21366677174[[#This Row],[Pumping]],Tabela21366677174[[#This Row],[Consumption]],Tabela21366677174[[#This Row],[EV total]])</f>
        <v>6494.3481548633135</v>
      </c>
      <c r="AS19" s="15">
        <f>Tabela21366677174[[#This Row],[Production]]-Tabela21366677174[[#This Row],[Cons+Pump+EV]]</f>
        <v>1001.603642309723</v>
      </c>
      <c r="AT19" s="15">
        <f>IF(Tabela21366677174[[#This Row],[Interconnection flow2]]&lt;0,-1,IF(Tabela21366677174[[#This Row],[Interconnection flow2]]&gt;0,1,0))</f>
        <v>1</v>
      </c>
      <c r="AU19" s="15">
        <f>IF(Tabela21366677174[[#This Row],[curtailment2]]=1,L$98-ABS(Tabela21366677174[[#This Row],[Interconnection flow2]]),IF(Tabela21366677174[[#This Row],[curtailment2]]=-1,K$98-ABS(Tabela21366677174[[#This Row],[Interconnection flow2]]),"-"))</f>
        <v>2498.396357690277</v>
      </c>
      <c r="AV1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001.603642309723</v>
      </c>
      <c r="AW1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1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2.5592730186796184E-2</v>
      </c>
      <c r="AY19" s="15">
        <f>Tabela21366677174[[#This Row],[Cons+Pump+EV]]+Tabela21366677174[[#This Row],[Exportation_EV]]</f>
        <v>7495.9517971730365</v>
      </c>
      <c r="AZ19" s="15">
        <f>Tabela21366677174[[#This Row],[Production]]+Tabela21366677174[[#This Row],[Importation_EV]]-Tabela21366677174[[#This Row],[Cons+Pump+EV+Exp]]</f>
        <v>0</v>
      </c>
      <c r="BA1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19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19" s="15">
        <f>Tabela21366677174[[#This Row],[limits2]]-Tabela21366677174[[#This Row],[Limits]]</f>
        <v>62.34519999999975</v>
      </c>
    </row>
    <row r="20" spans="1:55" s="2" customFormat="1" x14ac:dyDescent="0.2">
      <c r="A20" s="3">
        <v>47822.18749895833</v>
      </c>
      <c r="B20" s="15">
        <v>2931.1641674780917</v>
      </c>
      <c r="C20" s="15">
        <v>2798.8835132117601</v>
      </c>
      <c r="D20" s="15">
        <v>0</v>
      </c>
      <c r="E20" s="15">
        <v>627.24685714285715</v>
      </c>
      <c r="F20" s="20">
        <v>141.93</v>
      </c>
      <c r="G20" s="15">
        <v>970.74527415143598</v>
      </c>
      <c r="H20" s="15">
        <v>196.43692052980131</v>
      </c>
      <c r="I20" s="15">
        <v>0</v>
      </c>
      <c r="J20" s="15">
        <v>0.26250000000000001</v>
      </c>
      <c r="K20" s="15">
        <v>364.97765363128491</v>
      </c>
      <c r="L20" s="15">
        <v>0</v>
      </c>
      <c r="M20" s="15">
        <v>1292.2773221757323</v>
      </c>
      <c r="N20" s="15">
        <f>Tabela21326104549[[#This Row],[Consumo]]*(1+0.0122)^7</f>
        <v>5404.5226525856924</v>
      </c>
      <c r="O20" s="15">
        <f>Tabela21324584448[[#This Row],[Consumption]]+Tabela21324584448[[#This Row],[Pumping]]</f>
        <v>6696.7999747614249</v>
      </c>
      <c r="P20" s="15">
        <f>SUM(Tabela21324584448[[#This Row],[Hydro]:[Other thermal]])</f>
        <v>7666.6692325139466</v>
      </c>
      <c r="Q20" s="15">
        <f>Tabela21324584448[[#This Row],[Production]]-Tabela21324584448[[#This Row],[Cons+Pump]]</f>
        <v>969.86925775252166</v>
      </c>
      <c r="R20" s="15">
        <f>IF(Tabela21324584448[[#This Row],[Interconnection flow]]&lt;0,-1,IF(Tabela21324584448[[#This Row],[Interconnection flow]]&gt;0,1,0))</f>
        <v>1</v>
      </c>
      <c r="S20" s="15">
        <f>IF(Tabela21324584448[[#This Row],[curtailment]]=1,L$98-ABS(Tabela21324584448[[#This Row],[Interconnection flow]]),IF(Tabela21324584448[[#This Row],[curtailment]]=-1,K$98-ABS(Tabela21324584448[[#This Row],[Interconnection flow]]),"-"))</f>
        <v>2530.1307422474783</v>
      </c>
      <c r="T2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969.86925775252166</v>
      </c>
      <c r="U20" s="15">
        <f>Tabela21366677174[[#This Row],[curtail_exp]]+Tabela21366677174[[#This Row],[Cons+Pump]]</f>
        <v>7666.6692325139466</v>
      </c>
      <c r="V2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0" s="16">
        <v>774</v>
      </c>
      <c r="X20" s="17">
        <f>Tabela21366677174[[#This Row],[Heavy Duty BEV - 80 ToU1]]*10^-2</f>
        <v>7.74</v>
      </c>
      <c r="Y20" s="16">
        <v>347.49</v>
      </c>
      <c r="Z20" s="17">
        <f>Tabela21366677174[[#This Row],[Heavy Duty BEV - 20 UC1]]*10^-2</f>
        <v>3.4749000000000003</v>
      </c>
      <c r="AA20" s="16">
        <v>525.79999999999995</v>
      </c>
      <c r="AB20" s="17">
        <f>Tabela21366677174[[#This Row],[Heavy Passenger BEV - 80 ToU1]]*10^-2</f>
        <v>5.258</v>
      </c>
      <c r="AC20" s="16">
        <v>66</v>
      </c>
      <c r="AD20" s="17">
        <f>Tabela21366677174[[#This Row],[Heavy Passenger BEV - 20 UC1]]*10^-2</f>
        <v>0.66</v>
      </c>
      <c r="AE20" s="16">
        <v>39.42</v>
      </c>
      <c r="AF20" s="17">
        <f>Tabela21366677174[[#This Row],[Light Duty BEV - 80 ToU1]]*10^-2</f>
        <v>0.39420000000000005</v>
      </c>
      <c r="AG20" s="16">
        <v>39.42</v>
      </c>
      <c r="AH20" s="17">
        <f>Tabela21366677174[[#This Row],[Light Duty BEV - 20 UC1]]*10^-2</f>
        <v>0.39420000000000005</v>
      </c>
      <c r="AI20" s="16">
        <v>407.969999999999</v>
      </c>
      <c r="AJ20" s="17">
        <f>Tabela21366677174[[#This Row],[Light Passenger PHEV - 80 ToU1]]*10^-2</f>
        <v>4.0796999999999901</v>
      </c>
      <c r="AK20" s="16">
        <v>418.77</v>
      </c>
      <c r="AL20" s="17">
        <f>Tabela21366677174[[#This Row],[Light Passenger PHEV - 20 UC1]]*10^-2</f>
        <v>4.1876999999999995</v>
      </c>
      <c r="AM20" s="16">
        <v>1355.58</v>
      </c>
      <c r="AN20" s="17">
        <f>Tabela21366677174[[#This Row],[Light Passenger BEV - 80 ToU1]]*10^-2</f>
        <v>13.5558</v>
      </c>
      <c r="AO20" s="16">
        <v>2177.1</v>
      </c>
      <c r="AP20" s="17">
        <f>Tabela21366677174[[#This Row],[Light Passenger BEV - 20 UC1]]*10^-2</f>
        <v>21.771000000000001</v>
      </c>
      <c r="AQ2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1.515499999999989</v>
      </c>
      <c r="AR20" s="15">
        <f>SUM(Tabela21366677174[[#This Row],[Pumping]],Tabela21366677174[[#This Row],[Consumption]],Tabela21366677174[[#This Row],[EV total]])</f>
        <v>6758.3154747614253</v>
      </c>
      <c r="AS20" s="15">
        <f>Tabela21366677174[[#This Row],[Production]]-Tabela21366677174[[#This Row],[Cons+Pump+EV]]</f>
        <v>908.35375775252123</v>
      </c>
      <c r="AT20" s="15">
        <f>IF(Tabela21366677174[[#This Row],[Interconnection flow2]]&lt;0,-1,IF(Tabela21366677174[[#This Row],[Interconnection flow2]]&gt;0,1,0))</f>
        <v>1</v>
      </c>
      <c r="AU20" s="15">
        <f>IF(Tabela21366677174[[#This Row],[curtailment2]]=1,L$98-ABS(Tabela21366677174[[#This Row],[Interconnection flow2]]),IF(Tabela21366677174[[#This Row],[curtailment2]]=-1,K$98-ABS(Tabela21366677174[[#This Row],[Interconnection flow2]]),"-"))</f>
        <v>2591.6462422474788</v>
      </c>
      <c r="AV2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908.35375775252123</v>
      </c>
      <c r="AW2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2.4313170451166925E-2</v>
      </c>
      <c r="AY20" s="15">
        <f>Tabela21366677174[[#This Row],[Cons+Pump+EV]]+Tabela21366677174[[#This Row],[Exportation_EV]]</f>
        <v>7666.6692325139466</v>
      </c>
      <c r="AZ20" s="15">
        <f>Tabela21366677174[[#This Row],[Production]]+Tabela21366677174[[#This Row],[Importation_EV]]-Tabela21366677174[[#This Row],[Cons+Pump+EV+Exp]]</f>
        <v>0</v>
      </c>
      <c r="BA2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0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0" s="15">
        <f>Tabela21366677174[[#This Row],[limits2]]-Tabela21366677174[[#This Row],[Limits]]</f>
        <v>61.515500000000429</v>
      </c>
    </row>
    <row r="21" spans="1:55" s="2" customFormat="1" x14ac:dyDescent="0.2">
      <c r="A21" s="3">
        <v>47822.197915567129</v>
      </c>
      <c r="B21" s="15">
        <v>2886.7616601752679</v>
      </c>
      <c r="C21" s="15">
        <v>2867.8749534797175</v>
      </c>
      <c r="D21" s="15">
        <v>0</v>
      </c>
      <c r="E21" s="15">
        <v>628.7965714285715</v>
      </c>
      <c r="F21" s="21">
        <v>143.72</v>
      </c>
      <c r="G21" s="15">
        <v>1087.5667885117493</v>
      </c>
      <c r="H21" s="15">
        <v>196.43692052980131</v>
      </c>
      <c r="I21" s="15">
        <v>0</v>
      </c>
      <c r="J21" s="15">
        <v>0.25535714285714289</v>
      </c>
      <c r="K21" s="15">
        <v>0</v>
      </c>
      <c r="L21" s="15">
        <v>18.40909090909091</v>
      </c>
      <c r="M21" s="15">
        <v>1177.9227057182704</v>
      </c>
      <c r="N21" s="15">
        <f>Tabela21326104549[[#This Row],[Consumo]]*(1+0.0122)^7</f>
        <v>5329.8453802495233</v>
      </c>
      <c r="O21" s="15">
        <f>Tabela21324584448[[#This Row],[Consumption]]+Tabela21324584448[[#This Row],[Pumping]]</f>
        <v>6507.7680859677939</v>
      </c>
      <c r="P21" s="15">
        <f>SUM(Tabela21324584448[[#This Row],[Hydro]:[Other thermal]])</f>
        <v>7811.4122512679651</v>
      </c>
      <c r="Q21" s="15">
        <f>Tabela21324584448[[#This Row],[Production]]-Tabela21324584448[[#This Row],[Cons+Pump]]</f>
        <v>1303.6441653001712</v>
      </c>
      <c r="R21" s="15">
        <f>IF(Tabela21324584448[[#This Row],[Interconnection flow]]&lt;0,-1,IF(Tabela21324584448[[#This Row],[Interconnection flow]]&gt;0,1,0))</f>
        <v>1</v>
      </c>
      <c r="S21" s="15">
        <f>IF(Tabela21324584448[[#This Row],[curtailment]]=1,L$98-ABS(Tabela21324584448[[#This Row],[Interconnection flow]]),IF(Tabela21324584448[[#This Row],[curtailment]]=-1,K$98-ABS(Tabela21324584448[[#This Row],[Interconnection flow]]),"-"))</f>
        <v>2196.3558346998288</v>
      </c>
      <c r="T2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1303.6441653001712</v>
      </c>
      <c r="U21" s="15">
        <f>Tabela21366677174[[#This Row],[curtail_exp]]+Tabela21366677174[[#This Row],[Cons+Pump]]</f>
        <v>7811.4122512679651</v>
      </c>
      <c r="V2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1" s="16">
        <v>735.3</v>
      </c>
      <c r="X21" s="17">
        <f>Tabela21366677174[[#This Row],[Heavy Duty BEV - 80 ToU1]]*10^-2</f>
        <v>7.3529999999999998</v>
      </c>
      <c r="Y21" s="16">
        <v>308.88</v>
      </c>
      <c r="Z21" s="17">
        <f>Tabela21366677174[[#This Row],[Heavy Duty BEV - 20 UC1]]*10^-2</f>
        <v>3.0888</v>
      </c>
      <c r="AA21" s="16">
        <v>525.79999999999995</v>
      </c>
      <c r="AB21" s="17">
        <f>Tabela21366677174[[#This Row],[Heavy Passenger BEV - 80 ToU1]]*10^-2</f>
        <v>5.258</v>
      </c>
      <c r="AC21" s="16">
        <v>66</v>
      </c>
      <c r="AD21" s="17">
        <f>Tabela21366677174[[#This Row],[Heavy Passenger BEV - 20 UC1]]*10^-2</f>
        <v>0.66</v>
      </c>
      <c r="AE21" s="16">
        <v>19.71</v>
      </c>
      <c r="AF21" s="17">
        <f>Tabela21366677174[[#This Row],[Light Duty BEV - 80 ToU1]]*10^-2</f>
        <v>0.19710000000000003</v>
      </c>
      <c r="AG21" s="16">
        <v>78.84</v>
      </c>
      <c r="AH21" s="17">
        <f>Tabela21366677174[[#This Row],[Light Duty BEV - 20 UC1]]*10^-2</f>
        <v>0.7884000000000001</v>
      </c>
      <c r="AI21" s="16">
        <v>266.12999999999897</v>
      </c>
      <c r="AJ21" s="17">
        <f>Tabela21366677174[[#This Row],[Light Passenger PHEV - 80 ToU1]]*10^-2</f>
        <v>2.6612999999999896</v>
      </c>
      <c r="AK21" s="16">
        <v>879.38999999999896</v>
      </c>
      <c r="AL21" s="17">
        <f>Tabela21366677174[[#This Row],[Light Passenger PHEV - 20 UC1]]*10^-2</f>
        <v>8.7938999999999901</v>
      </c>
      <c r="AM21" s="16">
        <v>1702.89</v>
      </c>
      <c r="AN21" s="17">
        <f>Tabela21366677174[[#This Row],[Light Passenger BEV - 80 ToU1]]*10^-2</f>
        <v>17.0289</v>
      </c>
      <c r="AO21" s="16">
        <v>1836</v>
      </c>
      <c r="AP21" s="17">
        <f>Tabela21366677174[[#This Row],[Light Passenger BEV - 20 UC1]]*10^-2</f>
        <v>18.36</v>
      </c>
      <c r="AQ2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4.189399999999978</v>
      </c>
      <c r="AR21" s="15">
        <f>SUM(Tabela21366677174[[#This Row],[Pumping]],Tabela21366677174[[#This Row],[Consumption]],Tabela21366677174[[#This Row],[EV total]])</f>
        <v>6571.9574859677941</v>
      </c>
      <c r="AS21" s="15">
        <f>Tabela21366677174[[#This Row],[Production]]-Tabela21366677174[[#This Row],[Cons+Pump+EV]]</f>
        <v>1239.4547653001709</v>
      </c>
      <c r="AT21" s="15">
        <f>IF(Tabela21366677174[[#This Row],[Interconnection flow2]]&lt;0,-1,IF(Tabela21366677174[[#This Row],[Interconnection flow2]]&gt;0,1,0))</f>
        <v>1</v>
      </c>
      <c r="AU21" s="15">
        <f>IF(Tabela21366677174[[#This Row],[curtailment2]]=1,L$98-ABS(Tabela21366677174[[#This Row],[Interconnection flow2]]),IF(Tabela21366677174[[#This Row],[curtailment2]]=-1,K$98-ABS(Tabela21366677174[[#This Row],[Interconnection flow2]]),"-"))</f>
        <v>2260.5452346998291</v>
      </c>
      <c r="AV2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1239.4547653001709</v>
      </c>
      <c r="AW2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2.922541010244491E-2</v>
      </c>
      <c r="AY21" s="15">
        <f>Tabela21366677174[[#This Row],[Cons+Pump+EV]]+Tabela21366677174[[#This Row],[Exportation_EV]]</f>
        <v>7811.4122512679651</v>
      </c>
      <c r="AZ21" s="15">
        <f>Tabela21366677174[[#This Row],[Production]]+Tabela21366677174[[#This Row],[Importation_EV]]-Tabela21366677174[[#This Row],[Cons+Pump+EV+Exp]]</f>
        <v>0</v>
      </c>
      <c r="BA2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1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1" s="15">
        <f>Tabela21366677174[[#This Row],[limits2]]-Tabela21366677174[[#This Row],[Limits]]</f>
        <v>64.189400000000205</v>
      </c>
    </row>
    <row r="22" spans="1:55" s="2" customFormat="1" x14ac:dyDescent="0.2">
      <c r="A22" s="3">
        <v>47822.208332175927</v>
      </c>
      <c r="B22" s="15">
        <v>3235.495959104187</v>
      </c>
      <c r="C22" s="15">
        <v>2935.4819501302568</v>
      </c>
      <c r="D22" s="15">
        <v>0</v>
      </c>
      <c r="E22" s="15">
        <v>629.18399999999997</v>
      </c>
      <c r="F22" s="20">
        <v>178.7</v>
      </c>
      <c r="G22" s="15">
        <v>1127.8909660574411</v>
      </c>
      <c r="H22" s="15">
        <v>196.8228476821192</v>
      </c>
      <c r="I22" s="15">
        <v>0</v>
      </c>
      <c r="J22" s="15">
        <v>0.24464285714285713</v>
      </c>
      <c r="K22" s="15">
        <v>0</v>
      </c>
      <c r="L22" s="15">
        <v>1676.8181818181818</v>
      </c>
      <c r="M22" s="15">
        <v>67.349958158995818</v>
      </c>
      <c r="N22" s="15">
        <f>Tabela21326104549[[#This Row],[Consumo]]*(1+0.0122)^7</f>
        <v>5424.9881441297157</v>
      </c>
      <c r="O22" s="15">
        <f>Tabela21324584448[[#This Row],[Consumption]]+Tabela21324584448[[#This Row],[Pumping]]</f>
        <v>5492.3381022887115</v>
      </c>
      <c r="P22" s="15">
        <f>SUM(Tabela21324584448[[#This Row],[Hydro]:[Other thermal]])</f>
        <v>8303.820365831145</v>
      </c>
      <c r="Q22" s="15">
        <f>Tabela21324584448[[#This Row],[Production]]-Tabela21324584448[[#This Row],[Cons+Pump]]</f>
        <v>2811.4822635424334</v>
      </c>
      <c r="R22" s="15">
        <f>IF(Tabela21324584448[[#This Row],[Interconnection flow]]&lt;0,-1,IF(Tabela21324584448[[#This Row],[Interconnection flow]]&gt;0,1,0))</f>
        <v>1</v>
      </c>
      <c r="S22" s="15">
        <f>IF(Tabela21324584448[[#This Row],[curtailment]]=1,L$98-ABS(Tabela21324584448[[#This Row],[Interconnection flow]]),IF(Tabela21324584448[[#This Row],[curtailment]]=-1,K$98-ABS(Tabela21324584448[[#This Row],[Interconnection flow]]),"-"))</f>
        <v>688.51773645756657</v>
      </c>
      <c r="T2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811.4822635424334</v>
      </c>
      <c r="U22" s="15">
        <f>Tabela21366677174[[#This Row],[curtail_exp]]+Tabela21366677174[[#This Row],[Cons+Pump]]</f>
        <v>8303.820365831145</v>
      </c>
      <c r="V2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2" s="16">
        <v>696.6</v>
      </c>
      <c r="X22" s="17">
        <f>Tabela21366677174[[#This Row],[Heavy Duty BEV - 80 ToU1]]*10^-2</f>
        <v>6.9660000000000002</v>
      </c>
      <c r="Y22" s="16">
        <v>270.27</v>
      </c>
      <c r="Z22" s="17">
        <f>Tabela21366677174[[#This Row],[Heavy Duty BEV - 20 UC1]]*10^-2</f>
        <v>2.7026999999999997</v>
      </c>
      <c r="AA22" s="16">
        <v>525.79999999999995</v>
      </c>
      <c r="AB22" s="17">
        <f>Tabela21366677174[[#This Row],[Heavy Passenger BEV - 80 ToU1]]*10^-2</f>
        <v>5.258</v>
      </c>
      <c r="AC22" s="16">
        <v>66</v>
      </c>
      <c r="AD22" s="17">
        <f>Tabela21366677174[[#This Row],[Heavy Passenger BEV - 20 UC1]]*10^-2</f>
        <v>0.66</v>
      </c>
      <c r="AE22" s="16">
        <v>39.42</v>
      </c>
      <c r="AF22" s="17">
        <f>Tabela21366677174[[#This Row],[Light Duty BEV - 80 ToU1]]*10^-2</f>
        <v>0.39420000000000005</v>
      </c>
      <c r="AG22" s="16">
        <v>39.42</v>
      </c>
      <c r="AH22" s="17">
        <f>Tabela21366677174[[#This Row],[Light Duty BEV - 20 UC1]]*10^-2</f>
        <v>0.39420000000000005</v>
      </c>
      <c r="AI22" s="16">
        <v>319.14</v>
      </c>
      <c r="AJ22" s="17">
        <f>Tabela21366677174[[#This Row],[Light Passenger PHEV - 80 ToU1]]*10^-2</f>
        <v>3.1913999999999998</v>
      </c>
      <c r="AK22" s="16">
        <v>479.52</v>
      </c>
      <c r="AL22" s="17">
        <f>Tabela21366677174[[#This Row],[Light Passenger PHEV - 20 UC1]]*10^-2</f>
        <v>4.7952000000000004</v>
      </c>
      <c r="AM22" s="16">
        <v>1496.25</v>
      </c>
      <c r="AN22" s="17">
        <f>Tabela21366677174[[#This Row],[Light Passenger BEV - 80 ToU1]]*10^-2</f>
        <v>14.9625</v>
      </c>
      <c r="AO22" s="16">
        <v>1686.87</v>
      </c>
      <c r="AP22" s="17">
        <f>Tabela21366677174[[#This Row],[Light Passenger BEV - 20 UC1]]*10^-2</f>
        <v>16.8687</v>
      </c>
      <c r="AQ2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6.192899999999995</v>
      </c>
      <c r="AR22" s="15">
        <f>SUM(Tabela21366677174[[#This Row],[Pumping]],Tabela21366677174[[#This Row],[Consumption]],Tabela21366677174[[#This Row],[EV total]])</f>
        <v>5548.5310022887115</v>
      </c>
      <c r="AS22" s="15">
        <f>Tabela21366677174[[#This Row],[Production]]-Tabela21366677174[[#This Row],[Cons+Pump+EV]]</f>
        <v>2755.2893635424334</v>
      </c>
      <c r="AT22" s="15">
        <f>IF(Tabela21366677174[[#This Row],[Interconnection flow2]]&lt;0,-1,IF(Tabela21366677174[[#This Row],[Interconnection flow2]]&gt;0,1,0))</f>
        <v>1</v>
      </c>
      <c r="AU22" s="15">
        <f>IF(Tabela21366677174[[#This Row],[curtailment2]]=1,L$98-ABS(Tabela21366677174[[#This Row],[Interconnection flow2]]),IF(Tabela21366677174[[#This Row],[curtailment2]]=-1,K$98-ABS(Tabela21366677174[[#This Row],[Interconnection flow2]]),"-"))</f>
        <v>744.71063645756658</v>
      </c>
      <c r="AV2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755.2893635424334</v>
      </c>
      <c r="AW2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1614310023607042E-2</v>
      </c>
      <c r="AY22" s="15">
        <f>Tabela21366677174[[#This Row],[Cons+Pump+EV]]+Tabela21366677174[[#This Row],[Exportation_EV]]</f>
        <v>8303.820365831145</v>
      </c>
      <c r="AZ22" s="15">
        <f>Tabela21366677174[[#This Row],[Production]]+Tabela21366677174[[#This Row],[Importation_EV]]-Tabela21366677174[[#This Row],[Cons+Pump+EV+Exp]]</f>
        <v>0</v>
      </c>
      <c r="BA2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2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2" s="15">
        <f>Tabela21366677174[[#This Row],[limits2]]-Tabela21366677174[[#This Row],[Limits]]</f>
        <v>56.192900000000009</v>
      </c>
    </row>
    <row r="23" spans="1:55" s="2" customFormat="1" x14ac:dyDescent="0.2">
      <c r="A23" s="3">
        <v>47822.218748784719</v>
      </c>
      <c r="B23" s="15">
        <v>3505.6028967867578</v>
      </c>
      <c r="C23" s="15">
        <v>2925.7908448083363</v>
      </c>
      <c r="D23" s="15">
        <v>0</v>
      </c>
      <c r="E23" s="15">
        <v>634.60800000000006</v>
      </c>
      <c r="F23" s="21">
        <v>147.29</v>
      </c>
      <c r="G23" s="15">
        <v>1145.6810443864229</v>
      </c>
      <c r="H23" s="15">
        <v>196.69420529801326</v>
      </c>
      <c r="I23" s="15">
        <v>0</v>
      </c>
      <c r="J23" s="15">
        <v>0.24642857142857144</v>
      </c>
      <c r="K23" s="15">
        <v>0</v>
      </c>
      <c r="L23" s="15">
        <v>2021.7045454545455</v>
      </c>
      <c r="M23" s="15">
        <v>0</v>
      </c>
      <c r="N23" s="15">
        <f>Tabela21326104549[[#This Row],[Consumo]]*(1+0.0122)^7</f>
        <v>5485.1871697884644</v>
      </c>
      <c r="O23" s="15">
        <f>Tabela21324584448[[#This Row],[Consumption]]+Tabela21324584448[[#This Row],[Pumping]]</f>
        <v>5485.1871697884644</v>
      </c>
      <c r="P23" s="15">
        <f>SUM(Tabela21324584448[[#This Row],[Hydro]:[Other thermal]])</f>
        <v>8555.9134198509601</v>
      </c>
      <c r="Q23" s="15">
        <f>Tabela21324584448[[#This Row],[Production]]-Tabela21324584448[[#This Row],[Cons+Pump]]</f>
        <v>3070.7262500624956</v>
      </c>
      <c r="R23" s="15">
        <f>IF(Tabela21324584448[[#This Row],[Interconnection flow]]&lt;0,-1,IF(Tabela21324584448[[#This Row],[Interconnection flow]]&gt;0,1,0))</f>
        <v>1</v>
      </c>
      <c r="S23" s="15">
        <f>IF(Tabela21324584448[[#This Row],[curtailment]]=1,L$98-ABS(Tabela21324584448[[#This Row],[Interconnection flow]]),IF(Tabela21324584448[[#This Row],[curtailment]]=-1,K$98-ABS(Tabela21324584448[[#This Row],[Interconnection flow]]),"-"))</f>
        <v>429.27374993750436</v>
      </c>
      <c r="T2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070.7262500624956</v>
      </c>
      <c r="U23" s="15">
        <f>Tabela21366677174[[#This Row],[curtail_exp]]+Tabela21366677174[[#This Row],[Cons+Pump]]</f>
        <v>8555.9134198509601</v>
      </c>
      <c r="V2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3" s="16">
        <v>657.9</v>
      </c>
      <c r="X23" s="17">
        <f>Tabela21366677174[[#This Row],[Heavy Duty BEV - 80 ToU1]]*10^-2</f>
        <v>6.5789999999999997</v>
      </c>
      <c r="Y23" s="16">
        <v>270.27</v>
      </c>
      <c r="Z23" s="17">
        <f>Tabela21366677174[[#This Row],[Heavy Duty BEV - 20 UC1]]*10^-2</f>
        <v>2.7026999999999997</v>
      </c>
      <c r="AA23" s="16">
        <v>481.8</v>
      </c>
      <c r="AB23" s="17">
        <f>Tabela21366677174[[#This Row],[Heavy Passenger BEV - 80 ToU1]]*10^-2</f>
        <v>4.8180000000000005</v>
      </c>
      <c r="AC23" s="16">
        <v>66</v>
      </c>
      <c r="AD23" s="17">
        <f>Tabela21366677174[[#This Row],[Heavy Passenger BEV - 20 UC1]]*10^-2</f>
        <v>0.66</v>
      </c>
      <c r="AE23" s="16">
        <v>39.42</v>
      </c>
      <c r="AF23" s="17">
        <f>Tabela21366677174[[#This Row],[Light Duty BEV - 80 ToU1]]*10^-2</f>
        <v>0.39420000000000005</v>
      </c>
      <c r="AG23" s="16">
        <v>39.42</v>
      </c>
      <c r="AH23" s="17">
        <f>Tabela21366677174[[#This Row],[Light Duty BEV - 20 UC1]]*10^-2</f>
        <v>0.39420000000000005</v>
      </c>
      <c r="AI23" s="16">
        <v>266.12999999999897</v>
      </c>
      <c r="AJ23" s="17">
        <f>Tabela21366677174[[#This Row],[Light Passenger PHEV - 80 ToU1]]*10^-2</f>
        <v>2.6612999999999896</v>
      </c>
      <c r="AK23" s="16">
        <v>729.27</v>
      </c>
      <c r="AL23" s="17">
        <f>Tabela21366677174[[#This Row],[Light Passenger PHEV - 20 UC1]]*10^-2</f>
        <v>7.2927</v>
      </c>
      <c r="AM23" s="16">
        <v>1783.53</v>
      </c>
      <c r="AN23" s="17">
        <f>Tabela21366677174[[#This Row],[Light Passenger BEV - 80 ToU1]]*10^-2</f>
        <v>17.8353</v>
      </c>
      <c r="AO23" s="16">
        <v>2072.34</v>
      </c>
      <c r="AP23" s="17">
        <f>Tabela21366677174[[#This Row],[Light Passenger BEV - 20 UC1]]*10^-2</f>
        <v>20.723400000000002</v>
      </c>
      <c r="AQ2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4.060799999999986</v>
      </c>
      <c r="AR23" s="15">
        <f>SUM(Tabela21366677174[[#This Row],[Pumping]],Tabela21366677174[[#This Row],[Consumption]],Tabela21366677174[[#This Row],[EV total]])</f>
        <v>5549.2479697884646</v>
      </c>
      <c r="AS23" s="15">
        <f>Tabela21366677174[[#This Row],[Production]]-Tabela21366677174[[#This Row],[Cons+Pump+EV]]</f>
        <v>3006.6654500624954</v>
      </c>
      <c r="AT23" s="15">
        <f>IF(Tabela21366677174[[#This Row],[Interconnection flow2]]&lt;0,-1,IF(Tabela21366677174[[#This Row],[Interconnection flow2]]&gt;0,1,0))</f>
        <v>1</v>
      </c>
      <c r="AU23" s="15">
        <f>IF(Tabela21366677174[[#This Row],[curtailment2]]=1,L$98-ABS(Tabela21366677174[[#This Row],[Interconnection flow2]]),IF(Tabela21366677174[[#This Row],[curtailment2]]=-1,K$98-ABS(Tabela21366677174[[#This Row],[Interconnection flow2]]),"-"))</f>
        <v>493.33454993750456</v>
      </c>
      <c r="AV2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006.6654500624954</v>
      </c>
      <c r="AW2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4923064829686525</v>
      </c>
      <c r="AY23" s="15">
        <f>Tabela21366677174[[#This Row],[Cons+Pump+EV]]+Tabela21366677174[[#This Row],[Exportation_EV]]</f>
        <v>8555.9134198509601</v>
      </c>
      <c r="AZ23" s="15">
        <f>Tabela21366677174[[#This Row],[Production]]+Tabela21366677174[[#This Row],[Importation_EV]]-Tabela21366677174[[#This Row],[Cons+Pump+EV+Exp]]</f>
        <v>0</v>
      </c>
      <c r="BA2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3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3" s="15">
        <f>Tabela21366677174[[#This Row],[limits2]]-Tabela21366677174[[#This Row],[Limits]]</f>
        <v>64.060800000000199</v>
      </c>
    </row>
    <row r="24" spans="1:55" s="2" customFormat="1" x14ac:dyDescent="0.2">
      <c r="A24" s="3">
        <v>47822.229165393517</v>
      </c>
      <c r="B24" s="15">
        <v>3519.572224926972</v>
      </c>
      <c r="C24" s="15">
        <v>2868.5671752884259</v>
      </c>
      <c r="D24" s="15">
        <v>0</v>
      </c>
      <c r="E24" s="15">
        <v>630.73371428571431</v>
      </c>
      <c r="F24" s="20">
        <v>149.07</v>
      </c>
      <c r="G24" s="15">
        <v>1177.9996866840731</v>
      </c>
      <c r="H24" s="15">
        <v>196.30827814569537</v>
      </c>
      <c r="I24" s="15">
        <v>0</v>
      </c>
      <c r="J24" s="15">
        <v>0.26250000000000001</v>
      </c>
      <c r="K24" s="15">
        <v>0</v>
      </c>
      <c r="L24" s="15">
        <v>2072.2727272727275</v>
      </c>
      <c r="M24" s="15">
        <v>0</v>
      </c>
      <c r="N24" s="15">
        <f>Tabela21326104549[[#This Row],[Consumo]]*(1+0.0122)^7</f>
        <v>5470.3823461183192</v>
      </c>
      <c r="O24" s="15">
        <f>Tabela21324584448[[#This Row],[Consumption]]+Tabela21324584448[[#This Row],[Pumping]]</f>
        <v>5470.3823461183192</v>
      </c>
      <c r="P24" s="15">
        <f>SUM(Tabela21324584448[[#This Row],[Hydro]:[Other thermal]])</f>
        <v>8542.5135793308818</v>
      </c>
      <c r="Q24" s="15">
        <f>Tabela21324584448[[#This Row],[Production]]-Tabela21324584448[[#This Row],[Cons+Pump]]</f>
        <v>3072.1312332125626</v>
      </c>
      <c r="R24" s="15">
        <f>IF(Tabela21324584448[[#This Row],[Interconnection flow]]&lt;0,-1,IF(Tabela21324584448[[#This Row],[Interconnection flow]]&gt;0,1,0))</f>
        <v>1</v>
      </c>
      <c r="S24" s="15">
        <f>IF(Tabela21324584448[[#This Row],[curtailment]]=1,L$98-ABS(Tabela21324584448[[#This Row],[Interconnection flow]]),IF(Tabela21324584448[[#This Row],[curtailment]]=-1,K$98-ABS(Tabela21324584448[[#This Row],[Interconnection flow]]),"-"))</f>
        <v>427.86876678743738</v>
      </c>
      <c r="T2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072.1312332125626</v>
      </c>
      <c r="U24" s="15">
        <f>Tabela21366677174[[#This Row],[curtail_exp]]+Tabela21366677174[[#This Row],[Cons+Pump]]</f>
        <v>8542.5135793308818</v>
      </c>
      <c r="V2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4" s="16">
        <v>503.099999999999</v>
      </c>
      <c r="X24" s="17">
        <f>Tabela21366677174[[#This Row],[Heavy Duty BEV - 80 ToU1]]*10^-2</f>
        <v>5.0309999999999899</v>
      </c>
      <c r="Y24" s="16">
        <v>231.66</v>
      </c>
      <c r="Z24" s="17">
        <f>Tabela21366677174[[#This Row],[Heavy Duty BEV - 20 UC1]]*10^-2</f>
        <v>2.3166000000000002</v>
      </c>
      <c r="AA24" s="16">
        <v>594.79999999999995</v>
      </c>
      <c r="AB24" s="17">
        <f>Tabela21366677174[[#This Row],[Heavy Passenger BEV - 80 ToU1]]*10^-2</f>
        <v>5.9479999999999995</v>
      </c>
      <c r="AC24" s="16">
        <v>66</v>
      </c>
      <c r="AD24" s="17">
        <f>Tabela21366677174[[#This Row],[Heavy Passenger BEV - 20 UC1]]*10^-2</f>
        <v>0.66</v>
      </c>
      <c r="AE24" s="16">
        <v>39.42</v>
      </c>
      <c r="AF24" s="17">
        <f>Tabela21366677174[[#This Row],[Light Duty BEV - 80 ToU1]]*10^-2</f>
        <v>0.39420000000000005</v>
      </c>
      <c r="AG24" s="16">
        <v>39.42</v>
      </c>
      <c r="AH24" s="17">
        <f>Tabela21366677174[[#This Row],[Light Duty BEV - 20 UC1]]*10^-2</f>
        <v>0.39420000000000005</v>
      </c>
      <c r="AI24" s="16">
        <v>372.15</v>
      </c>
      <c r="AJ24" s="17">
        <f>Tabela21366677174[[#This Row],[Light Passenger PHEV - 80 ToU1]]*10^-2</f>
        <v>3.7214999999999998</v>
      </c>
      <c r="AK24" s="16">
        <v>727.2</v>
      </c>
      <c r="AL24" s="17">
        <f>Tabela21366677174[[#This Row],[Light Passenger PHEV - 20 UC1]]*10^-2</f>
        <v>7.2720000000000002</v>
      </c>
      <c r="AM24" s="16">
        <v>1583.28</v>
      </c>
      <c r="AN24" s="17">
        <f>Tabela21366677174[[#This Row],[Light Passenger BEV - 80 ToU1]]*10^-2</f>
        <v>15.832800000000001</v>
      </c>
      <c r="AO24" s="16">
        <v>2400.5700000000002</v>
      </c>
      <c r="AP24" s="17">
        <f>Tabela21366677174[[#This Row],[Light Passenger BEV - 20 UC1]]*10^-2</f>
        <v>24.005700000000001</v>
      </c>
      <c r="AQ2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5.575999999999993</v>
      </c>
      <c r="AR24" s="15">
        <f>SUM(Tabela21366677174[[#This Row],[Pumping]],Tabela21366677174[[#This Row],[Consumption]],Tabela21366677174[[#This Row],[EV total]])</f>
        <v>5535.9583461183192</v>
      </c>
      <c r="AS24" s="15">
        <f>Tabela21366677174[[#This Row],[Production]]-Tabela21366677174[[#This Row],[Cons+Pump+EV]]</f>
        <v>3006.5552332125626</v>
      </c>
      <c r="AT24" s="15">
        <f>IF(Tabela21366677174[[#This Row],[Interconnection flow2]]&lt;0,-1,IF(Tabela21366677174[[#This Row],[Interconnection flow2]]&gt;0,1,0))</f>
        <v>1</v>
      </c>
      <c r="AU24" s="15">
        <f>IF(Tabela21366677174[[#This Row],[curtailment2]]=1,L$98-ABS(Tabela21366677174[[#This Row],[Interconnection flow2]]),IF(Tabela21366677174[[#This Row],[curtailment2]]=-1,K$98-ABS(Tabela21366677174[[#This Row],[Interconnection flow2]]),"-"))</f>
        <v>493.4447667874374</v>
      </c>
      <c r="AV2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006.5552332125626</v>
      </c>
      <c r="AW2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5326194639623644</v>
      </c>
      <c r="AY24" s="15">
        <f>Tabela21366677174[[#This Row],[Cons+Pump+EV]]+Tabela21366677174[[#This Row],[Exportation_EV]]</f>
        <v>8542.5135793308818</v>
      </c>
      <c r="AZ24" s="15">
        <f>Tabela21366677174[[#This Row],[Production]]+Tabela21366677174[[#This Row],[Importation_EV]]-Tabela21366677174[[#This Row],[Cons+Pump+EV+Exp]]</f>
        <v>0</v>
      </c>
      <c r="BA2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4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4" s="15">
        <f>Tabela21366677174[[#This Row],[limits2]]-Tabela21366677174[[#This Row],[Limits]]</f>
        <v>65.576000000000022</v>
      </c>
    </row>
    <row r="25" spans="1:55" s="2" customFormat="1" x14ac:dyDescent="0.2">
      <c r="A25" s="3">
        <v>47822.239582002316</v>
      </c>
      <c r="B25" s="15">
        <v>3610.0735150925025</v>
      </c>
      <c r="C25" s="15">
        <v>2902.7167845180497</v>
      </c>
      <c r="D25" s="15">
        <v>0.59410187667560321</v>
      </c>
      <c r="E25" s="15">
        <v>644.87485714285708</v>
      </c>
      <c r="F25" s="21">
        <v>150.86000000000001</v>
      </c>
      <c r="G25" s="15">
        <v>1198.1617754569193</v>
      </c>
      <c r="H25" s="15">
        <v>202.48311258278147</v>
      </c>
      <c r="I25" s="15">
        <v>0</v>
      </c>
      <c r="J25" s="15">
        <v>0.27321428571428574</v>
      </c>
      <c r="K25" s="15">
        <v>0</v>
      </c>
      <c r="L25" s="15">
        <v>2106.7045454545455</v>
      </c>
      <c r="M25" s="15">
        <v>0</v>
      </c>
      <c r="N25" s="15">
        <f>Tabela21326104549[[#This Row],[Consumo]]*(1+0.0122)^7</f>
        <v>5590.562679440668</v>
      </c>
      <c r="O25" s="15">
        <f>Tabela21324584448[[#This Row],[Consumption]]+Tabela21324584448[[#This Row],[Pumping]]</f>
        <v>5590.562679440668</v>
      </c>
      <c r="P25" s="15">
        <f>SUM(Tabela21324584448[[#This Row],[Hydro]:[Other thermal]])</f>
        <v>8710.0373609555008</v>
      </c>
      <c r="Q25" s="15">
        <f>Tabela21324584448[[#This Row],[Production]]-Tabela21324584448[[#This Row],[Cons+Pump]]</f>
        <v>3119.4746815148328</v>
      </c>
      <c r="R25" s="15">
        <f>IF(Tabela21324584448[[#This Row],[Interconnection flow]]&lt;0,-1,IF(Tabela21324584448[[#This Row],[Interconnection flow]]&gt;0,1,0))</f>
        <v>1</v>
      </c>
      <c r="S25" s="15">
        <f>IF(Tabela21324584448[[#This Row],[curtailment]]=1,L$98-ABS(Tabela21324584448[[#This Row],[Interconnection flow]]),IF(Tabela21324584448[[#This Row],[curtailment]]=-1,K$98-ABS(Tabela21324584448[[#This Row],[Interconnection flow]]),"-"))</f>
        <v>380.52531848516719</v>
      </c>
      <c r="T2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19.4746815148328</v>
      </c>
      <c r="U25" s="15">
        <f>Tabela21366677174[[#This Row],[curtail_exp]]+Tabela21366677174[[#This Row],[Cons+Pump]]</f>
        <v>8710.0373609555008</v>
      </c>
      <c r="V2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5" s="16">
        <v>503.099999999999</v>
      </c>
      <c r="X25" s="17">
        <f>Tabela21366677174[[#This Row],[Heavy Duty BEV - 80 ToU1]]*10^-2</f>
        <v>5.0309999999999899</v>
      </c>
      <c r="Y25" s="16">
        <v>193.05</v>
      </c>
      <c r="Z25" s="17">
        <f>Tabela21366677174[[#This Row],[Heavy Duty BEV - 20 UC1]]*10^-2</f>
        <v>1.9305000000000001</v>
      </c>
      <c r="AA25" s="16">
        <v>572.79999999999995</v>
      </c>
      <c r="AB25" s="17">
        <f>Tabela21366677174[[#This Row],[Heavy Passenger BEV - 80 ToU1]]*10^-2</f>
        <v>5.7279999999999998</v>
      </c>
      <c r="AC25" s="16">
        <v>66</v>
      </c>
      <c r="AD25" s="17">
        <f>Tabela21366677174[[#This Row],[Heavy Passenger BEV - 20 UC1]]*10^-2</f>
        <v>0.66</v>
      </c>
      <c r="AE25" s="16">
        <v>59.13</v>
      </c>
      <c r="AF25" s="17">
        <f>Tabela21366677174[[#This Row],[Light Duty BEV - 80 ToU1]]*10^-2</f>
        <v>0.59130000000000005</v>
      </c>
      <c r="AG25" s="16">
        <v>59.13</v>
      </c>
      <c r="AH25" s="17">
        <f>Tabela21366677174[[#This Row],[Light Duty BEV - 20 UC1]]*10^-2</f>
        <v>0.59130000000000005</v>
      </c>
      <c r="AI25" s="16">
        <v>313.02</v>
      </c>
      <c r="AJ25" s="17">
        <f>Tabela21366677174[[#This Row],[Light Passenger PHEV - 80 ToU1]]*10^-2</f>
        <v>3.1301999999999999</v>
      </c>
      <c r="AK25" s="16">
        <v>875.52</v>
      </c>
      <c r="AL25" s="17">
        <f>Tabela21366677174[[#This Row],[Light Passenger PHEV - 20 UC1]]*10^-2</f>
        <v>8.7552000000000003</v>
      </c>
      <c r="AM25" s="16">
        <v>1912.95</v>
      </c>
      <c r="AN25" s="17">
        <f>Tabela21366677174[[#This Row],[Light Passenger BEV - 80 ToU1]]*10^-2</f>
        <v>19.1295</v>
      </c>
      <c r="AO25" s="16">
        <v>2404.62</v>
      </c>
      <c r="AP25" s="17">
        <f>Tabela21366677174[[#This Row],[Light Passenger BEV - 20 UC1]]*10^-2</f>
        <v>24.046199999999999</v>
      </c>
      <c r="AQ2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9.593199999999996</v>
      </c>
      <c r="AR25" s="15">
        <f>SUM(Tabela21366677174[[#This Row],[Pumping]],Tabela21366677174[[#This Row],[Consumption]],Tabela21366677174[[#This Row],[EV total]])</f>
        <v>5660.1558794406683</v>
      </c>
      <c r="AS25" s="15">
        <f>Tabela21366677174[[#This Row],[Production]]-Tabela21366677174[[#This Row],[Cons+Pump+EV]]</f>
        <v>3049.8814815148326</v>
      </c>
      <c r="AT25" s="15">
        <f>IF(Tabela21366677174[[#This Row],[Interconnection flow2]]&lt;0,-1,IF(Tabela21366677174[[#This Row],[Interconnection flow2]]&gt;0,1,0))</f>
        <v>1</v>
      </c>
      <c r="AU25" s="15">
        <f>IF(Tabela21366677174[[#This Row],[curtailment2]]=1,L$98-ABS(Tabela21366677174[[#This Row],[Interconnection flow2]]),IF(Tabela21366677174[[#This Row],[curtailment2]]=-1,K$98-ABS(Tabela21366677174[[#This Row],[Interconnection flow2]]),"-"))</f>
        <v>450.11851848516744</v>
      </c>
      <c r="AV2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049.8814815148326</v>
      </c>
      <c r="AW2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8288717364995249</v>
      </c>
      <c r="AY25" s="15">
        <f>Tabela21366677174[[#This Row],[Cons+Pump+EV]]+Tabela21366677174[[#This Row],[Exportation_EV]]</f>
        <v>8710.0373609555008</v>
      </c>
      <c r="AZ25" s="15">
        <f>Tabela21366677174[[#This Row],[Production]]+Tabela21366677174[[#This Row],[Importation_EV]]-Tabela21366677174[[#This Row],[Cons+Pump+EV+Exp]]</f>
        <v>0</v>
      </c>
      <c r="BA2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25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25" s="15">
        <f>Tabela21366677174[[#This Row],[limits2]]-Tabela21366677174[[#This Row],[Limits]]</f>
        <v>69.593200000000252</v>
      </c>
    </row>
    <row r="26" spans="1:55" s="2" customFormat="1" x14ac:dyDescent="0.2">
      <c r="A26" s="3">
        <v>47822.249998611114</v>
      </c>
      <c r="B26" s="15">
        <v>4526.062317429406</v>
      </c>
      <c r="C26" s="15">
        <v>3016.2411611462599</v>
      </c>
      <c r="D26" s="15">
        <v>0.59410187667560321</v>
      </c>
      <c r="E26" s="15">
        <v>641.38800000000003</v>
      </c>
      <c r="F26" s="20">
        <v>171.8</v>
      </c>
      <c r="G26" s="15">
        <v>1295.7107049608355</v>
      </c>
      <c r="H26" s="15">
        <v>209.68708609271522</v>
      </c>
      <c r="I26" s="15">
        <v>0</v>
      </c>
      <c r="J26" s="15">
        <v>0.25892857142857145</v>
      </c>
      <c r="K26" s="15">
        <v>0</v>
      </c>
      <c r="L26" s="15">
        <v>3168.2954545454545</v>
      </c>
      <c r="M26" s="15">
        <v>0</v>
      </c>
      <c r="N26" s="15">
        <f>Tabela21326104549[[#This Row],[Consumo]]*(1+0.0122)^7</f>
        <v>5768.3294224799729</v>
      </c>
      <c r="O26" s="15">
        <f>Tabela21324584448[[#This Row],[Consumption]]+Tabela21324584448[[#This Row],[Pumping]]</f>
        <v>5768.3294224799729</v>
      </c>
      <c r="P26" s="15">
        <f>SUM(Tabela21324584448[[#This Row],[Hydro]:[Other thermal]])</f>
        <v>9861.7423000773215</v>
      </c>
      <c r="Q26" s="15">
        <f>Tabela21324584448[[#This Row],[Production]]-Tabela21324584448[[#This Row],[Cons+Pump]]</f>
        <v>4093.4128775973486</v>
      </c>
      <c r="R26" s="15">
        <f>IF(Tabela21324584448[[#This Row],[Interconnection flow]]&lt;0,-1,IF(Tabela21324584448[[#This Row],[Interconnection flow]]&gt;0,1,0))</f>
        <v>1</v>
      </c>
      <c r="S26" s="15">
        <f>IF(Tabela21324584448[[#This Row],[curtailment]]=1,L$98-ABS(Tabela21324584448[[#This Row],[Interconnection flow]]),IF(Tabela21324584448[[#This Row],[curtailment]]=-1,K$98-ABS(Tabela21324584448[[#This Row],[Interconnection flow]]),"-"))</f>
        <v>-593.4128775973486</v>
      </c>
      <c r="T2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26" s="15">
        <f>Tabela21366677174[[#This Row],[curtail_exp]]+Tabela21366677174[[#This Row],[Cons+Pump]]</f>
        <v>9268.329422479972</v>
      </c>
      <c r="V2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6" s="16">
        <v>503.099999999999</v>
      </c>
      <c r="X26" s="17">
        <f>Tabela21366677174[[#This Row],[Heavy Duty BEV - 80 ToU1]]*10^-2</f>
        <v>5.0309999999999899</v>
      </c>
      <c r="Y26" s="16">
        <v>115.83</v>
      </c>
      <c r="Z26" s="17">
        <f>Tabela21366677174[[#This Row],[Heavy Duty BEV - 20 UC1]]*10^-2</f>
        <v>1.1583000000000001</v>
      </c>
      <c r="AA26" s="16">
        <v>437.8</v>
      </c>
      <c r="AB26" s="17">
        <f>Tabela21366677174[[#This Row],[Heavy Passenger BEV - 80 ToU1]]*10^-2</f>
        <v>4.3780000000000001</v>
      </c>
      <c r="AC26" s="16">
        <v>66</v>
      </c>
      <c r="AD26" s="17">
        <f>Tabela21366677174[[#This Row],[Heavy Passenger BEV - 20 UC1]]*10^-2</f>
        <v>0.66</v>
      </c>
      <c r="AE26" s="16">
        <v>39.42</v>
      </c>
      <c r="AF26" s="17">
        <f>Tabela21366677174[[#This Row],[Light Duty BEV - 80 ToU1]]*10^-2</f>
        <v>0.39420000000000005</v>
      </c>
      <c r="AG26" s="16">
        <v>19.71</v>
      </c>
      <c r="AH26" s="17">
        <f>Tabela21366677174[[#This Row],[Light Duty BEV - 20 UC1]]*10^-2</f>
        <v>0.19710000000000003</v>
      </c>
      <c r="AI26" s="16">
        <v>279.719999999999</v>
      </c>
      <c r="AJ26" s="17">
        <f>Tabela21366677174[[#This Row],[Light Passenger PHEV - 80 ToU1]]*10^-2</f>
        <v>2.7971999999999899</v>
      </c>
      <c r="AK26" s="16">
        <v>877.86</v>
      </c>
      <c r="AL26" s="17">
        <f>Tabela21366677174[[#This Row],[Light Passenger PHEV - 20 UC1]]*10^-2</f>
        <v>8.7786000000000008</v>
      </c>
      <c r="AM26" s="16">
        <v>1858.41</v>
      </c>
      <c r="AN26" s="17">
        <f>Tabela21366677174[[#This Row],[Light Passenger BEV - 80 ToU1]]*10^-2</f>
        <v>18.584100000000003</v>
      </c>
      <c r="AO26" s="16">
        <v>2647.53</v>
      </c>
      <c r="AP26" s="17">
        <f>Tabela21366677174[[#This Row],[Light Passenger BEV - 20 UC1]]*10^-2</f>
        <v>26.475300000000004</v>
      </c>
      <c r="AQ2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8.453799999999987</v>
      </c>
      <c r="AR26" s="15">
        <f>SUM(Tabela21366677174[[#This Row],[Pumping]],Tabela21366677174[[#This Row],[Consumption]],Tabela21366677174[[#This Row],[EV total]])</f>
        <v>5836.7832224799731</v>
      </c>
      <c r="AS26" s="15">
        <f>Tabela21366677174[[#This Row],[Production]]-Tabela21366677174[[#This Row],[Cons+Pump+EV]]</f>
        <v>4024.9590775973484</v>
      </c>
      <c r="AT26" s="15">
        <f>IF(Tabela21366677174[[#This Row],[Interconnection flow2]]&lt;0,-1,IF(Tabela21366677174[[#This Row],[Interconnection flow2]]&gt;0,1,0))</f>
        <v>1</v>
      </c>
      <c r="AU26" s="15">
        <f>IF(Tabela21366677174[[#This Row],[curtailment2]]=1,L$98-ABS(Tabela21366677174[[#This Row],[Interconnection flow2]]),IF(Tabela21366677174[[#This Row],[curtailment2]]=-1,K$98-ABS(Tabela21366677174[[#This Row],[Interconnection flow2]]),"-"))</f>
        <v>-524.95907759734837</v>
      </c>
      <c r="AV2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2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153561080055437</v>
      </c>
      <c r="AY26" s="15">
        <f>Tabela21366677174[[#This Row],[Cons+Pump+EV]]+Tabela21366677174[[#This Row],[Exportation_EV]]</f>
        <v>9336.7832224799731</v>
      </c>
      <c r="AZ26" s="15">
        <f>Tabela21366677174[[#This Row],[Production]]+Tabela21366677174[[#This Row],[Importation_EV]]-Tabela21366677174[[#This Row],[Cons+Pump+EV+Exp]]</f>
        <v>524.95907759734837</v>
      </c>
      <c r="BA2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26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68.453799999999987</v>
      </c>
      <c r="BC26" s="15">
        <f>Tabela21366677174[[#This Row],[limits2]]-Tabela21366677174[[#This Row],[Limits]]</f>
        <v>68.453800000000228</v>
      </c>
    </row>
    <row r="27" spans="1:55" s="2" customFormat="1" x14ac:dyDescent="0.2">
      <c r="A27" s="3">
        <v>47822.260415219906</v>
      </c>
      <c r="B27" s="15">
        <v>4690.4014849074974</v>
      </c>
      <c r="C27" s="15">
        <v>3132.7651656122071</v>
      </c>
      <c r="D27" s="15">
        <v>1.1882037533512064</v>
      </c>
      <c r="E27" s="15">
        <v>620.07942857142859</v>
      </c>
      <c r="F27" s="21">
        <v>154.43</v>
      </c>
      <c r="G27" s="15">
        <v>1419.3517493472586</v>
      </c>
      <c r="H27" s="15">
        <v>214.06092715231787</v>
      </c>
      <c r="I27" s="15">
        <v>0</v>
      </c>
      <c r="J27" s="15">
        <v>0.25535714285714289</v>
      </c>
      <c r="K27" s="15">
        <v>0</v>
      </c>
      <c r="L27" s="15">
        <v>3426.0227272727275</v>
      </c>
      <c r="M27" s="15">
        <v>0</v>
      </c>
      <c r="N27" s="15">
        <f>Tabela21326104549[[#This Row],[Consumo]]*(1+0.0122)^7</f>
        <v>5931.944495834583</v>
      </c>
      <c r="O27" s="15">
        <f>Tabela21324584448[[#This Row],[Consumption]]+Tabela21324584448[[#This Row],[Pumping]]</f>
        <v>5931.944495834583</v>
      </c>
      <c r="P27" s="15">
        <f>SUM(Tabela21324584448[[#This Row],[Hydro]:[Other thermal]])</f>
        <v>10232.532316486919</v>
      </c>
      <c r="Q27" s="15">
        <f>Tabela21324584448[[#This Row],[Production]]-Tabela21324584448[[#This Row],[Cons+Pump]]</f>
        <v>4300.5878206523357</v>
      </c>
      <c r="R27" s="15">
        <f>IF(Tabela21324584448[[#This Row],[Interconnection flow]]&lt;0,-1,IF(Tabela21324584448[[#This Row],[Interconnection flow]]&gt;0,1,0))</f>
        <v>1</v>
      </c>
      <c r="S27" s="15">
        <f>IF(Tabela21324584448[[#This Row],[curtailment]]=1,L$98-ABS(Tabela21324584448[[#This Row],[Interconnection flow]]),IF(Tabela21324584448[[#This Row],[curtailment]]=-1,K$98-ABS(Tabela21324584448[[#This Row],[Interconnection flow]]),"-"))</f>
        <v>-800.58782065233572</v>
      </c>
      <c r="T2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27" s="15">
        <f>Tabela21366677174[[#This Row],[curtail_exp]]+Tabela21366677174[[#This Row],[Cons+Pump]]</f>
        <v>9431.944495834583</v>
      </c>
      <c r="V2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7" s="16">
        <v>425.69999999999902</v>
      </c>
      <c r="X27" s="17">
        <f>Tabela21366677174[[#This Row],[Heavy Duty BEV - 80 ToU1]]*10^-2</f>
        <v>4.2569999999999899</v>
      </c>
      <c r="Y27" s="16">
        <v>77.22</v>
      </c>
      <c r="Z27" s="17">
        <f>Tabela21366677174[[#This Row],[Heavy Duty BEV - 20 UC1]]*10^-2</f>
        <v>0.7722</v>
      </c>
      <c r="AA27" s="16">
        <v>437.8</v>
      </c>
      <c r="AB27" s="17">
        <f>Tabela21366677174[[#This Row],[Heavy Passenger BEV - 80 ToU1]]*10^-2</f>
        <v>4.3780000000000001</v>
      </c>
      <c r="AC27" s="16">
        <v>44</v>
      </c>
      <c r="AD27" s="17">
        <f>Tabela21366677174[[#This Row],[Heavy Passenger BEV - 20 UC1]]*10^-2</f>
        <v>0.44</v>
      </c>
      <c r="AE27" s="16">
        <v>78.84</v>
      </c>
      <c r="AF27" s="17">
        <f>Tabela21366677174[[#This Row],[Light Duty BEV - 80 ToU1]]*10^-2</f>
        <v>0.7884000000000001</v>
      </c>
      <c r="AG27" s="16">
        <v>19.71</v>
      </c>
      <c r="AH27" s="17">
        <f>Tabela21366677174[[#This Row],[Light Duty BEV - 20 UC1]]*10^-2</f>
        <v>0.19710000000000003</v>
      </c>
      <c r="AI27" s="16">
        <v>406.26</v>
      </c>
      <c r="AJ27" s="17">
        <f>Tabela21366677174[[#This Row],[Light Passenger PHEV - 80 ToU1]]*10^-2</f>
        <v>4.0625999999999998</v>
      </c>
      <c r="AK27" s="16">
        <v>647.54999999999995</v>
      </c>
      <c r="AL27" s="17">
        <f>Tabela21366677174[[#This Row],[Light Passenger PHEV - 20 UC1]]*10^-2</f>
        <v>6.4754999999999994</v>
      </c>
      <c r="AM27" s="16">
        <v>1840.95</v>
      </c>
      <c r="AN27" s="17">
        <f>Tabela21366677174[[#This Row],[Light Passenger BEV - 80 ToU1]]*10^-2</f>
        <v>18.409500000000001</v>
      </c>
      <c r="AO27" s="16">
        <v>2975.58</v>
      </c>
      <c r="AP27" s="17">
        <f>Tabela21366677174[[#This Row],[Light Passenger BEV - 20 UC1]]*10^-2</f>
        <v>29.755800000000001</v>
      </c>
      <c r="AQ2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9.53609999999999</v>
      </c>
      <c r="AR27" s="15">
        <f>SUM(Tabela21366677174[[#This Row],[Pumping]],Tabela21366677174[[#This Row],[Consumption]],Tabela21366677174[[#This Row],[EV total]])</f>
        <v>6001.4805958345833</v>
      </c>
      <c r="AS27" s="15">
        <f>Tabela21366677174[[#This Row],[Production]]-Tabela21366677174[[#This Row],[Cons+Pump+EV]]</f>
        <v>4231.0517206523355</v>
      </c>
      <c r="AT27" s="15">
        <f>IF(Tabela21366677174[[#This Row],[Interconnection flow2]]&lt;0,-1,IF(Tabela21366677174[[#This Row],[Interconnection flow2]]&gt;0,1,0))</f>
        <v>1</v>
      </c>
      <c r="AU27" s="15">
        <f>IF(Tabela21366677174[[#This Row],[curtailment2]]=1,L$98-ABS(Tabela21366677174[[#This Row],[Interconnection flow2]]),IF(Tabela21366677174[[#This Row],[curtailment2]]=-1,K$98-ABS(Tabela21366677174[[#This Row],[Interconnection flow2]]),"-"))</f>
        <v>-731.05172065233546</v>
      </c>
      <c r="AV2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2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8.6856305087605237E-2</v>
      </c>
      <c r="AY27" s="15">
        <f>Tabela21366677174[[#This Row],[Cons+Pump+EV]]+Tabela21366677174[[#This Row],[Exportation_EV]]</f>
        <v>9501.4805958345823</v>
      </c>
      <c r="AZ27" s="15">
        <f>Tabela21366677174[[#This Row],[Production]]+Tabela21366677174[[#This Row],[Importation_EV]]-Tabela21366677174[[#This Row],[Cons+Pump+EV+Exp]]</f>
        <v>731.05172065233637</v>
      </c>
      <c r="BA2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27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69.53609999999999</v>
      </c>
      <c r="BC27" s="15">
        <f>Tabela21366677174[[#This Row],[limits2]]-Tabela21366677174[[#This Row],[Limits]]</f>
        <v>69.53610000000026</v>
      </c>
    </row>
    <row r="28" spans="1:55" s="2" customFormat="1" x14ac:dyDescent="0.2">
      <c r="A28" s="3">
        <v>47822.270831828704</v>
      </c>
      <c r="B28" s="15">
        <v>4709.359858812074</v>
      </c>
      <c r="C28" s="15">
        <v>3245.1358392259026</v>
      </c>
      <c r="D28" s="15">
        <v>0.59410187667560321</v>
      </c>
      <c r="E28" s="15">
        <v>637.32000000000005</v>
      </c>
      <c r="F28" s="20">
        <v>156.21</v>
      </c>
      <c r="G28" s="15">
        <v>1478.0590078328983</v>
      </c>
      <c r="H28" s="15">
        <v>217.79155629139075</v>
      </c>
      <c r="I28" s="15">
        <v>0</v>
      </c>
      <c r="J28" s="15">
        <v>0.25714285714285717</v>
      </c>
      <c r="K28" s="15">
        <v>0</v>
      </c>
      <c r="L28" s="15">
        <v>3384.7727272727275</v>
      </c>
      <c r="M28" s="15">
        <v>0</v>
      </c>
      <c r="N28" s="15">
        <f>Tabela21326104549[[#This Row],[Consumo]]*(1+0.0122)^7</f>
        <v>6141.0626301753719</v>
      </c>
      <c r="O28" s="15">
        <f>Tabela21324584448[[#This Row],[Consumption]]+Tabela21324584448[[#This Row],[Pumping]]</f>
        <v>6141.0626301753719</v>
      </c>
      <c r="P28" s="15">
        <f>SUM(Tabela21324584448[[#This Row],[Hydro]:[Other thermal]])</f>
        <v>10444.727506896084</v>
      </c>
      <c r="Q28" s="15">
        <f>Tabela21324584448[[#This Row],[Production]]-Tabela21324584448[[#This Row],[Cons+Pump]]</f>
        <v>4303.6648767207125</v>
      </c>
      <c r="R28" s="15">
        <f>IF(Tabela21324584448[[#This Row],[Interconnection flow]]&lt;0,-1,IF(Tabela21324584448[[#This Row],[Interconnection flow]]&gt;0,1,0))</f>
        <v>1</v>
      </c>
      <c r="S28" s="15">
        <f>IF(Tabela21324584448[[#This Row],[curtailment]]=1,L$98-ABS(Tabela21324584448[[#This Row],[Interconnection flow]]),IF(Tabela21324584448[[#This Row],[curtailment]]=-1,K$98-ABS(Tabela21324584448[[#This Row],[Interconnection flow]]),"-"))</f>
        <v>-803.66487672071253</v>
      </c>
      <c r="T2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28" s="15">
        <f>Tabela21366677174[[#This Row],[curtail_exp]]+Tabela21366677174[[#This Row],[Cons+Pump]]</f>
        <v>9641.0626301753728</v>
      </c>
      <c r="V2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8" s="16">
        <v>386.99999999999898</v>
      </c>
      <c r="X28" s="17">
        <f>Tabela21366677174[[#This Row],[Heavy Duty BEV - 80 ToU1]]*10^-2</f>
        <v>3.8699999999999899</v>
      </c>
      <c r="Y28" s="16">
        <v>77.22</v>
      </c>
      <c r="Z28" s="17">
        <f>Tabela21366677174[[#This Row],[Heavy Duty BEV - 20 UC1]]*10^-2</f>
        <v>0.7722</v>
      </c>
      <c r="AA28" s="16">
        <v>418</v>
      </c>
      <c r="AB28" s="17">
        <f>Tabela21366677174[[#This Row],[Heavy Passenger BEV - 80 ToU1]]*10^-2</f>
        <v>4.18</v>
      </c>
      <c r="AC28" s="16">
        <v>44</v>
      </c>
      <c r="AD28" s="17">
        <f>Tabela21366677174[[#This Row],[Heavy Passenger BEV - 20 UC1]]*10^-2</f>
        <v>0.44</v>
      </c>
      <c r="AE28" s="16">
        <v>118.26</v>
      </c>
      <c r="AF28" s="17">
        <f>Tabela21366677174[[#This Row],[Light Duty BEV - 80 ToU1]]*10^-2</f>
        <v>1.1826000000000001</v>
      </c>
      <c r="AG28" s="16">
        <v>78.84</v>
      </c>
      <c r="AH28" s="17">
        <f>Tabela21366677174[[#This Row],[Light Duty BEV - 20 UC1]]*10^-2</f>
        <v>0.7884000000000001</v>
      </c>
      <c r="AI28" s="16">
        <v>660.24</v>
      </c>
      <c r="AJ28" s="17">
        <f>Tabela21366677174[[#This Row],[Light Passenger PHEV - 80 ToU1]]*10^-2</f>
        <v>6.6024000000000003</v>
      </c>
      <c r="AK28" s="16">
        <v>572.22</v>
      </c>
      <c r="AL28" s="17">
        <f>Tabela21366677174[[#This Row],[Light Passenger PHEV - 20 UC1]]*10^-2</f>
        <v>5.7222</v>
      </c>
      <c r="AM28" s="16">
        <v>1852.47</v>
      </c>
      <c r="AN28" s="17">
        <f>Tabela21366677174[[#This Row],[Light Passenger BEV - 80 ToU1]]*10^-2</f>
        <v>18.524699999999999</v>
      </c>
      <c r="AO28" s="16">
        <v>3573.1799999999898</v>
      </c>
      <c r="AP28" s="17">
        <f>Tabela21366677174[[#This Row],[Light Passenger BEV - 20 UC1]]*10^-2</f>
        <v>35.7317999999999</v>
      </c>
      <c r="AQ2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77.814299999999889</v>
      </c>
      <c r="AR28" s="15">
        <f>SUM(Tabela21366677174[[#This Row],[Pumping]],Tabela21366677174[[#This Row],[Consumption]],Tabela21366677174[[#This Row],[EV total]])</f>
        <v>6218.8769301753719</v>
      </c>
      <c r="AS28" s="15">
        <f>Tabela21366677174[[#This Row],[Production]]-Tabela21366677174[[#This Row],[Cons+Pump+EV]]</f>
        <v>4225.8505767207125</v>
      </c>
      <c r="AT28" s="15">
        <f>IF(Tabela21366677174[[#This Row],[Interconnection flow2]]&lt;0,-1,IF(Tabela21366677174[[#This Row],[Interconnection flow2]]&gt;0,1,0))</f>
        <v>1</v>
      </c>
      <c r="AU28" s="15">
        <f>IF(Tabela21366677174[[#This Row],[curtailment2]]=1,L$98-ABS(Tabela21366677174[[#This Row],[Interconnection flow2]]),IF(Tabela21366677174[[#This Row],[curtailment2]]=-1,K$98-ABS(Tabela21366677174[[#This Row],[Interconnection flow2]]),"-"))</f>
        <v>-725.85057672071252</v>
      </c>
      <c r="AV2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2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9.6824313534162099E-2</v>
      </c>
      <c r="AY28" s="15">
        <f>Tabela21366677174[[#This Row],[Cons+Pump+EV]]+Tabela21366677174[[#This Row],[Exportation_EV]]</f>
        <v>9718.8769301753709</v>
      </c>
      <c r="AZ28" s="15">
        <f>Tabela21366677174[[#This Row],[Production]]+Tabela21366677174[[#This Row],[Importation_EV]]-Tabela21366677174[[#This Row],[Cons+Pump+EV+Exp]]</f>
        <v>725.85057672071343</v>
      </c>
      <c r="BA2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28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77.814299999999889</v>
      </c>
      <c r="BC28" s="15">
        <f>Tabela21366677174[[#This Row],[limits2]]-Tabela21366677174[[#This Row],[Limits]]</f>
        <v>77.814300000000003</v>
      </c>
    </row>
    <row r="29" spans="1:55" s="2" customFormat="1" x14ac:dyDescent="0.2">
      <c r="A29" s="3">
        <v>47822.281248437503</v>
      </c>
      <c r="B29" s="15">
        <v>4742.0879990262902</v>
      </c>
      <c r="C29" s="15">
        <v>3364.6594715295869</v>
      </c>
      <c r="D29" s="15">
        <v>0.59410187667560321</v>
      </c>
      <c r="E29" s="15">
        <v>648.74914285714283</v>
      </c>
      <c r="F29" s="21">
        <v>158</v>
      </c>
      <c r="G29" s="15">
        <v>1537.359268929504</v>
      </c>
      <c r="H29" s="15">
        <v>231.55629139072849</v>
      </c>
      <c r="I29" s="15">
        <v>0</v>
      </c>
      <c r="J29" s="15">
        <v>0.25535714285714289</v>
      </c>
      <c r="K29" s="15">
        <v>0</v>
      </c>
      <c r="L29" s="15">
        <v>3410.1136363636365</v>
      </c>
      <c r="M29" s="15">
        <v>1.002231520223152</v>
      </c>
      <c r="N29" s="15">
        <f>Tabela21326104549[[#This Row],[Consumo]]*(1+0.0122)^7</f>
        <v>6317.7407832389317</v>
      </c>
      <c r="O29" s="15">
        <f>Tabela21324584448[[#This Row],[Consumption]]+Tabela21324584448[[#This Row],[Pumping]]</f>
        <v>6318.7430147591549</v>
      </c>
      <c r="P29" s="15">
        <f>SUM(Tabela21324584448[[#This Row],[Hydro]:[Other thermal]])</f>
        <v>10683.261632752785</v>
      </c>
      <c r="Q29" s="15">
        <f>Tabela21324584448[[#This Row],[Production]]-Tabela21324584448[[#This Row],[Cons+Pump]]</f>
        <v>4364.51861799363</v>
      </c>
      <c r="R29" s="15">
        <f>IF(Tabela21324584448[[#This Row],[Interconnection flow]]&lt;0,-1,IF(Tabela21324584448[[#This Row],[Interconnection flow]]&gt;0,1,0))</f>
        <v>1</v>
      </c>
      <c r="S29" s="15">
        <f>IF(Tabela21324584448[[#This Row],[curtailment]]=1,L$98-ABS(Tabela21324584448[[#This Row],[Interconnection flow]]),IF(Tabela21324584448[[#This Row],[curtailment]]=-1,K$98-ABS(Tabela21324584448[[#This Row],[Interconnection flow]]),"-"))</f>
        <v>-864.51861799362996</v>
      </c>
      <c r="T2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29" s="15">
        <f>Tabela21366677174[[#This Row],[curtail_exp]]+Tabela21366677174[[#This Row],[Cons+Pump]]</f>
        <v>9818.7430147591549</v>
      </c>
      <c r="V2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29" s="16">
        <v>309.599999999999</v>
      </c>
      <c r="X29" s="17">
        <f>Tabela21366677174[[#This Row],[Heavy Duty BEV - 80 ToU1]]*10^-2</f>
        <v>3.0959999999999899</v>
      </c>
      <c r="Y29" s="16">
        <v>77.22</v>
      </c>
      <c r="Z29" s="17">
        <f>Tabela21366677174[[#This Row],[Heavy Duty BEV - 20 UC1]]*10^-2</f>
        <v>0.7722</v>
      </c>
      <c r="AA29" s="16">
        <v>524</v>
      </c>
      <c r="AB29" s="17">
        <f>Tabela21366677174[[#This Row],[Heavy Passenger BEV - 80 ToU1]]*10^-2</f>
        <v>5.24</v>
      </c>
      <c r="AC29" s="16">
        <v>44</v>
      </c>
      <c r="AD29" s="17">
        <f>Tabela21366677174[[#This Row],[Heavy Passenger BEV - 20 UC1]]*10^-2</f>
        <v>0.44</v>
      </c>
      <c r="AE29" s="16">
        <v>118.26</v>
      </c>
      <c r="AF29" s="17">
        <f>Tabela21366677174[[#This Row],[Light Duty BEV - 80 ToU1]]*10^-2</f>
        <v>1.1826000000000001</v>
      </c>
      <c r="AG29" s="16">
        <v>98.55</v>
      </c>
      <c r="AH29" s="17">
        <f>Tabela21366677174[[#This Row],[Light Duty BEV - 20 UC1]]*10^-2</f>
        <v>0.98550000000000004</v>
      </c>
      <c r="AI29" s="16">
        <v>573.92999999999995</v>
      </c>
      <c r="AJ29" s="17">
        <f>Tabela21366677174[[#This Row],[Light Passenger PHEV - 80 ToU1]]*10^-2</f>
        <v>5.7392999999999992</v>
      </c>
      <c r="AK29" s="16">
        <v>948.51</v>
      </c>
      <c r="AL29" s="17">
        <f>Tabela21366677174[[#This Row],[Light Passenger PHEV - 20 UC1]]*10^-2</f>
        <v>9.485100000000001</v>
      </c>
      <c r="AM29" s="16">
        <v>2456.73</v>
      </c>
      <c r="AN29" s="17">
        <f>Tabela21366677174[[#This Row],[Light Passenger BEV - 80 ToU1]]*10^-2</f>
        <v>24.567299999999999</v>
      </c>
      <c r="AO29" s="16">
        <v>3106.5299999999902</v>
      </c>
      <c r="AP29" s="17">
        <f>Tabela21366677174[[#This Row],[Light Passenger BEV - 20 UC1]]*10^-2</f>
        <v>31.065299999999901</v>
      </c>
      <c r="AQ2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82.573299999999904</v>
      </c>
      <c r="AR29" s="15">
        <f>SUM(Tabela21366677174[[#This Row],[Pumping]],Tabela21366677174[[#This Row],[Consumption]],Tabela21366677174[[#This Row],[EV total]])</f>
        <v>6401.3163147591549</v>
      </c>
      <c r="AS29" s="15">
        <f>Tabela21366677174[[#This Row],[Production]]-Tabela21366677174[[#This Row],[Cons+Pump+EV]]</f>
        <v>4281.9453179936299</v>
      </c>
      <c r="AT29" s="15">
        <f>IF(Tabela21366677174[[#This Row],[Interconnection flow2]]&lt;0,-1,IF(Tabela21366677174[[#This Row],[Interconnection flow2]]&gt;0,1,0))</f>
        <v>1</v>
      </c>
      <c r="AU29" s="15">
        <f>IF(Tabela21366677174[[#This Row],[curtailment2]]=1,L$98-ABS(Tabela21366677174[[#This Row],[Interconnection flow2]]),IF(Tabela21366677174[[#This Row],[curtailment2]]=-1,K$98-ABS(Tabela21366677174[[#This Row],[Interconnection flow2]]),"-"))</f>
        <v>-781.94531799362994</v>
      </c>
      <c r="AV2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2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2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9.5513616805194643E-2</v>
      </c>
      <c r="AY29" s="15">
        <f>Tabela21366677174[[#This Row],[Cons+Pump+EV]]+Tabela21366677174[[#This Row],[Exportation_EV]]</f>
        <v>9901.3163147591549</v>
      </c>
      <c r="AZ29" s="15">
        <f>Tabela21366677174[[#This Row],[Production]]+Tabela21366677174[[#This Row],[Importation_EV]]-Tabela21366677174[[#This Row],[Cons+Pump+EV+Exp]]</f>
        <v>781.94531799362994</v>
      </c>
      <c r="BA2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29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82.573299999999904</v>
      </c>
      <c r="BC29" s="15">
        <f>Tabela21366677174[[#This Row],[limits2]]-Tabela21366677174[[#This Row],[Limits]]</f>
        <v>82.573300000000017</v>
      </c>
    </row>
    <row r="30" spans="1:55" s="2" customFormat="1" x14ac:dyDescent="0.2">
      <c r="A30" s="3">
        <v>47822.291665046294</v>
      </c>
      <c r="B30" s="15">
        <v>5242.0901655306725</v>
      </c>
      <c r="C30" s="15">
        <v>3448.8797915891328</v>
      </c>
      <c r="D30" s="15">
        <v>0.59410187667560321</v>
      </c>
      <c r="E30" s="15">
        <v>648.94285714285718</v>
      </c>
      <c r="F30" s="20">
        <v>145.61000000000001</v>
      </c>
      <c r="G30" s="15">
        <v>1595.7700261096606</v>
      </c>
      <c r="H30" s="15">
        <v>258.57119205298011</v>
      </c>
      <c r="I30" s="15">
        <v>0</v>
      </c>
      <c r="J30" s="15">
        <v>0.25178571428571428</v>
      </c>
      <c r="K30" s="15">
        <v>0</v>
      </c>
      <c r="L30" s="15">
        <v>3768.2954545454545</v>
      </c>
      <c r="M30" s="15">
        <v>0</v>
      </c>
      <c r="N30" s="15">
        <f>Tabela21326104549[[#This Row],[Consumo]]*(1+0.0122)^7</f>
        <v>6679.0437961889975</v>
      </c>
      <c r="O30" s="15">
        <f>Tabela21324584448[[#This Row],[Consumption]]+Tabela21324584448[[#This Row],[Pumping]]</f>
        <v>6679.0437961889975</v>
      </c>
      <c r="P30" s="15">
        <f>SUM(Tabela21324584448[[#This Row],[Hydro]:[Other thermal]])</f>
        <v>11340.709920016265</v>
      </c>
      <c r="Q30" s="15">
        <f>Tabela21324584448[[#This Row],[Production]]-Tabela21324584448[[#This Row],[Cons+Pump]]</f>
        <v>4661.6661238272673</v>
      </c>
      <c r="R30" s="15">
        <f>IF(Tabela21324584448[[#This Row],[Interconnection flow]]&lt;0,-1,IF(Tabela21324584448[[#This Row],[Interconnection flow]]&gt;0,1,0))</f>
        <v>1</v>
      </c>
      <c r="S30" s="15">
        <f>IF(Tabela21324584448[[#This Row],[curtailment]]=1,L$98-ABS(Tabela21324584448[[#This Row],[Interconnection flow]]),IF(Tabela21324584448[[#This Row],[curtailment]]=-1,K$98-ABS(Tabela21324584448[[#This Row],[Interconnection flow]]),"-"))</f>
        <v>-1161.6661238272673</v>
      </c>
      <c r="T3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0" s="15">
        <f>Tabela21366677174[[#This Row],[curtail_exp]]+Tabela21366677174[[#This Row],[Cons+Pump]]</f>
        <v>10179.043796188998</v>
      </c>
      <c r="V3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0" s="16">
        <v>379.8</v>
      </c>
      <c r="X30" s="17">
        <f>Tabela21366677174[[#This Row],[Heavy Duty BEV - 80 ToU1]]*10^-2</f>
        <v>3.798</v>
      </c>
      <c r="Y30" s="16">
        <v>38.61</v>
      </c>
      <c r="Z30" s="17">
        <f>Tabela21366677174[[#This Row],[Heavy Duty BEV - 20 UC1]]*10^-2</f>
        <v>0.3861</v>
      </c>
      <c r="AA30" s="16">
        <v>637</v>
      </c>
      <c r="AB30" s="17">
        <f>Tabela21366677174[[#This Row],[Heavy Passenger BEV - 80 ToU1]]*10^-2</f>
        <v>6.37</v>
      </c>
      <c r="AC30" s="16">
        <v>44</v>
      </c>
      <c r="AD30" s="17">
        <f>Tabela21366677174[[#This Row],[Heavy Passenger BEV - 20 UC1]]*10^-2</f>
        <v>0.44</v>
      </c>
      <c r="AE30" s="16">
        <v>78.84</v>
      </c>
      <c r="AF30" s="17">
        <f>Tabela21366677174[[#This Row],[Light Duty BEV - 80 ToU1]]*10^-2</f>
        <v>0.7884000000000001</v>
      </c>
      <c r="AG30" s="16">
        <v>157.68</v>
      </c>
      <c r="AH30" s="17">
        <f>Tabela21366677174[[#This Row],[Light Duty BEV - 20 UC1]]*10^-2</f>
        <v>1.5768000000000002</v>
      </c>
      <c r="AI30" s="16">
        <v>788.75999999999897</v>
      </c>
      <c r="AJ30" s="17">
        <f>Tabela21366677174[[#This Row],[Light Passenger PHEV - 80 ToU1]]*10^-2</f>
        <v>7.8875999999999902</v>
      </c>
      <c r="AK30" s="16">
        <v>1041.48</v>
      </c>
      <c r="AL30" s="17">
        <f>Tabela21366677174[[#This Row],[Light Passenger PHEV - 20 UC1]]*10^-2</f>
        <v>10.4148</v>
      </c>
      <c r="AM30" s="16">
        <v>2406.2399999999998</v>
      </c>
      <c r="AN30" s="17">
        <f>Tabela21366677174[[#This Row],[Light Passenger BEV - 80 ToU1]]*10^-2</f>
        <v>24.062399999999997</v>
      </c>
      <c r="AO30" s="16">
        <v>3313.2599999999902</v>
      </c>
      <c r="AP30" s="17">
        <f>Tabela21366677174[[#This Row],[Light Passenger BEV - 20 UC1]]*10^-2</f>
        <v>33.132599999999904</v>
      </c>
      <c r="AQ3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88.85669999999989</v>
      </c>
      <c r="AR30" s="15">
        <f>SUM(Tabela21366677174[[#This Row],[Pumping]],Tabela21366677174[[#This Row],[Consumption]],Tabela21366677174[[#This Row],[EV total]])</f>
        <v>6767.9004961889977</v>
      </c>
      <c r="AS30" s="15">
        <f>Tabela21366677174[[#This Row],[Production]]-Tabela21366677174[[#This Row],[Cons+Pump+EV]]</f>
        <v>4572.809423827267</v>
      </c>
      <c r="AT30" s="15">
        <f>IF(Tabela21366677174[[#This Row],[Interconnection flow2]]&lt;0,-1,IF(Tabela21366677174[[#This Row],[Interconnection flow2]]&gt;0,1,0))</f>
        <v>1</v>
      </c>
      <c r="AU30" s="15">
        <f>IF(Tabela21366677174[[#This Row],[curtailment2]]=1,L$98-ABS(Tabela21366677174[[#This Row],[Interconnection flow2]]),IF(Tabela21366677174[[#This Row],[curtailment2]]=-1,K$98-ABS(Tabela21366677174[[#This Row],[Interconnection flow2]]),"-"))</f>
        <v>-1072.809423827267</v>
      </c>
      <c r="AV3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3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7.649073875654544E-2</v>
      </c>
      <c r="AY30" s="15">
        <f>Tabela21366677174[[#This Row],[Cons+Pump+EV]]+Tabela21366677174[[#This Row],[Exportation_EV]]</f>
        <v>10267.900496188999</v>
      </c>
      <c r="AZ30" s="15">
        <f>Tabela21366677174[[#This Row],[Production]]+Tabela21366677174[[#This Row],[Importation_EV]]-Tabela21366677174[[#This Row],[Cons+Pump+EV+Exp]]</f>
        <v>1072.8094238272661</v>
      </c>
      <c r="BA3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0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88.85669999999989</v>
      </c>
      <c r="BC30" s="15">
        <f>Tabela21366677174[[#This Row],[limits2]]-Tabela21366677174[[#This Row],[Limits]]</f>
        <v>88.856700000000274</v>
      </c>
    </row>
    <row r="31" spans="1:55" s="2" customFormat="1" x14ac:dyDescent="0.2">
      <c r="A31" s="3">
        <v>47822.302081655092</v>
      </c>
      <c r="B31" s="15">
        <v>5358.0355890944493</v>
      </c>
      <c r="C31" s="15">
        <v>3681.0048381094157</v>
      </c>
      <c r="D31" s="15">
        <v>0.59410187667560321</v>
      </c>
      <c r="E31" s="15">
        <v>646.8119999999999</v>
      </c>
      <c r="F31" s="21">
        <v>161.57</v>
      </c>
      <c r="G31" s="15">
        <v>1606.1475718015665</v>
      </c>
      <c r="H31" s="15">
        <v>270.27764900662248</v>
      </c>
      <c r="I31" s="15">
        <v>0</v>
      </c>
      <c r="J31" s="15">
        <v>0.25357142857142856</v>
      </c>
      <c r="K31" s="15">
        <v>0</v>
      </c>
      <c r="L31" s="15">
        <v>3891.818181818182</v>
      </c>
      <c r="M31" s="15">
        <v>0</v>
      </c>
      <c r="N31" s="15">
        <f>Tabela21326104549[[#This Row],[Consumo]]*(1+0.0122)^7</f>
        <v>6820.9959290262632</v>
      </c>
      <c r="O31" s="15">
        <f>Tabela21324584448[[#This Row],[Consumption]]+Tabela21324584448[[#This Row],[Pumping]]</f>
        <v>6820.9959290262632</v>
      </c>
      <c r="P31" s="15">
        <f>SUM(Tabela21324584448[[#This Row],[Hydro]:[Other thermal]])</f>
        <v>11724.6953213173</v>
      </c>
      <c r="Q31" s="15">
        <f>Tabela21324584448[[#This Row],[Production]]-Tabela21324584448[[#This Row],[Cons+Pump]]</f>
        <v>4903.6993922910369</v>
      </c>
      <c r="R31" s="15">
        <f>IF(Tabela21324584448[[#This Row],[Interconnection flow]]&lt;0,-1,IF(Tabela21324584448[[#This Row],[Interconnection flow]]&gt;0,1,0))</f>
        <v>1</v>
      </c>
      <c r="S31" s="15">
        <f>IF(Tabela21324584448[[#This Row],[curtailment]]=1,L$98-ABS(Tabela21324584448[[#This Row],[Interconnection flow]]),IF(Tabela21324584448[[#This Row],[curtailment]]=-1,K$98-ABS(Tabela21324584448[[#This Row],[Interconnection flow]]),"-"))</f>
        <v>-1403.6993922910369</v>
      </c>
      <c r="T3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1" s="15">
        <f>Tabela21366677174[[#This Row],[curtail_exp]]+Tabela21366677174[[#This Row],[Cons+Pump]]</f>
        <v>10320.995929026263</v>
      </c>
      <c r="V3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1" s="16">
        <v>341.1</v>
      </c>
      <c r="X31" s="17">
        <f>Tabela21366677174[[#This Row],[Heavy Duty BEV - 80 ToU1]]*10^-2</f>
        <v>3.4110000000000005</v>
      </c>
      <c r="Y31" s="16">
        <v>38.61</v>
      </c>
      <c r="Z31" s="17">
        <f>Tabela21366677174[[#This Row],[Heavy Duty BEV - 20 UC1]]*10^-2</f>
        <v>0.3861</v>
      </c>
      <c r="AA31" s="16">
        <v>502</v>
      </c>
      <c r="AB31" s="17">
        <f>Tabela21366677174[[#This Row],[Heavy Passenger BEV - 80 ToU1]]*10^-2</f>
        <v>5.0200000000000005</v>
      </c>
      <c r="AC31" s="16">
        <v>44</v>
      </c>
      <c r="AD31" s="17">
        <f>Tabela21366677174[[#This Row],[Heavy Passenger BEV - 20 UC1]]*10^-2</f>
        <v>0.44</v>
      </c>
      <c r="AE31" s="16">
        <v>59.13</v>
      </c>
      <c r="AF31" s="17">
        <f>Tabela21366677174[[#This Row],[Light Duty BEV - 80 ToU1]]*10^-2</f>
        <v>0.59130000000000005</v>
      </c>
      <c r="AG31" s="16">
        <v>256.23</v>
      </c>
      <c r="AH31" s="17">
        <f>Tabela21366677174[[#This Row],[Light Duty BEV - 20 UC1]]*10^-2</f>
        <v>2.5623</v>
      </c>
      <c r="AI31" s="16">
        <v>485.1</v>
      </c>
      <c r="AJ31" s="17">
        <f>Tabela21366677174[[#This Row],[Light Passenger PHEV - 80 ToU1]]*10^-2</f>
        <v>4.851</v>
      </c>
      <c r="AK31" s="16">
        <v>938.969999999999</v>
      </c>
      <c r="AL31" s="17">
        <f>Tabela21366677174[[#This Row],[Light Passenger PHEV - 20 UC1]]*10^-2</f>
        <v>9.3896999999999906</v>
      </c>
      <c r="AM31" s="16">
        <v>2709</v>
      </c>
      <c r="AN31" s="17">
        <f>Tabela21366677174[[#This Row],[Light Passenger BEV - 80 ToU1]]*10^-2</f>
        <v>27.09</v>
      </c>
      <c r="AO31" s="16">
        <v>3675.1499999999801</v>
      </c>
      <c r="AP31" s="17">
        <f>Tabela21366677174[[#This Row],[Light Passenger BEV - 20 UC1]]*10^-2</f>
        <v>36.751499999999801</v>
      </c>
      <c r="AQ3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0.492899999999793</v>
      </c>
      <c r="AR31" s="15">
        <f>SUM(Tabela21366677174[[#This Row],[Pumping]],Tabela21366677174[[#This Row],[Consumption]],Tabela21366677174[[#This Row],[EV total]])</f>
        <v>6911.4888290262634</v>
      </c>
      <c r="AS31" s="15">
        <f>Tabela21366677174[[#This Row],[Production]]-Tabela21366677174[[#This Row],[Cons+Pump+EV]]</f>
        <v>4813.2064922910367</v>
      </c>
      <c r="AT31" s="15">
        <f>IF(Tabela21366677174[[#This Row],[Interconnection flow2]]&lt;0,-1,IF(Tabela21366677174[[#This Row],[Interconnection flow2]]&gt;0,1,0))</f>
        <v>1</v>
      </c>
      <c r="AU31" s="15">
        <f>IF(Tabela21366677174[[#This Row],[curtailment2]]=1,L$98-ABS(Tabela21366677174[[#This Row],[Interconnection flow2]]),IF(Tabela21366677174[[#This Row],[curtailment2]]=-1,K$98-ABS(Tabela21366677174[[#This Row],[Interconnection flow2]]),"-"))</f>
        <v>-1313.2064922910367</v>
      </c>
      <c r="AV3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3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6.4467435475841384E-2</v>
      </c>
      <c r="AY31" s="15">
        <f>Tabela21366677174[[#This Row],[Cons+Pump+EV]]+Tabela21366677174[[#This Row],[Exportation_EV]]</f>
        <v>10411.488829026264</v>
      </c>
      <c r="AZ31" s="15">
        <f>Tabela21366677174[[#This Row],[Production]]+Tabela21366677174[[#This Row],[Importation_EV]]-Tabela21366677174[[#This Row],[Cons+Pump+EV+Exp]]</f>
        <v>1313.2064922910358</v>
      </c>
      <c r="BA3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1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90.492899999999793</v>
      </c>
      <c r="BC31" s="15">
        <f>Tabela21366677174[[#This Row],[limits2]]-Tabela21366677174[[#This Row],[Limits]]</f>
        <v>90.492900000000191</v>
      </c>
    </row>
    <row r="32" spans="1:55" s="2" customFormat="1" x14ac:dyDescent="0.2">
      <c r="A32" s="3">
        <v>47822.312498263891</v>
      </c>
      <c r="B32" s="15">
        <v>5339.7756815968842</v>
      </c>
      <c r="C32" s="15">
        <v>3805.6047636769631</v>
      </c>
      <c r="D32" s="15">
        <v>1.1882037533512064</v>
      </c>
      <c r="E32" s="15">
        <v>649.33028571428576</v>
      </c>
      <c r="F32" s="20">
        <v>163.35</v>
      </c>
      <c r="G32" s="15">
        <v>1662.482819843342</v>
      </c>
      <c r="H32" s="15">
        <v>273.87963576158944</v>
      </c>
      <c r="I32" s="15">
        <v>0</v>
      </c>
      <c r="J32" s="15">
        <v>0.25535714285714289</v>
      </c>
      <c r="K32" s="15">
        <v>0</v>
      </c>
      <c r="L32" s="15">
        <v>3817.3863636363635</v>
      </c>
      <c r="M32" s="15">
        <v>0</v>
      </c>
      <c r="N32" s="15">
        <f>Tabela21326104549[[#This Row],[Consumo]]*(1+0.0122)^7</f>
        <v>7013.2409187429903</v>
      </c>
      <c r="O32" s="15">
        <f>Tabela21324584448[[#This Row],[Consumption]]+Tabela21324584448[[#This Row],[Pumping]]</f>
        <v>7013.2409187429903</v>
      </c>
      <c r="P32" s="15">
        <f>SUM(Tabela21324584448[[#This Row],[Hydro]:[Other thermal]])</f>
        <v>11895.866747489275</v>
      </c>
      <c r="Q32" s="15">
        <f>Tabela21324584448[[#This Row],[Production]]-Tabela21324584448[[#This Row],[Cons+Pump]]</f>
        <v>4882.6258287462852</v>
      </c>
      <c r="R32" s="15">
        <f>IF(Tabela21324584448[[#This Row],[Interconnection flow]]&lt;0,-1,IF(Tabela21324584448[[#This Row],[Interconnection flow]]&gt;0,1,0))</f>
        <v>1</v>
      </c>
      <c r="S32" s="15">
        <f>IF(Tabela21324584448[[#This Row],[curtailment]]=1,L$98-ABS(Tabela21324584448[[#This Row],[Interconnection flow]]),IF(Tabela21324584448[[#This Row],[curtailment]]=-1,K$98-ABS(Tabela21324584448[[#This Row],[Interconnection flow]]),"-"))</f>
        <v>-1382.6258287462852</v>
      </c>
      <c r="T3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2" s="15">
        <f>Tabela21366677174[[#This Row],[curtail_exp]]+Tabela21366677174[[#This Row],[Cons+Pump]]</f>
        <v>10513.240918742991</v>
      </c>
      <c r="V3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2" s="16">
        <v>302.39999999999998</v>
      </c>
      <c r="X32" s="17">
        <f>Tabela21366677174[[#This Row],[Heavy Duty BEV - 80 ToU1]]*10^-2</f>
        <v>3.024</v>
      </c>
      <c r="Y32" s="16">
        <v>0</v>
      </c>
      <c r="Z32" s="17">
        <f>Tabela21366677174[[#This Row],[Heavy Duty BEV - 20 UC1]]*10^-2</f>
        <v>0</v>
      </c>
      <c r="AA32" s="16">
        <v>443</v>
      </c>
      <c r="AB32" s="17">
        <f>Tabela21366677174[[#This Row],[Heavy Passenger BEV - 80 ToU1]]*10^-2</f>
        <v>4.43</v>
      </c>
      <c r="AC32" s="16">
        <v>44</v>
      </c>
      <c r="AD32" s="17">
        <f>Tabela21366677174[[#This Row],[Heavy Passenger BEV - 20 UC1]]*10^-2</f>
        <v>0.44</v>
      </c>
      <c r="AE32" s="16">
        <v>78.84</v>
      </c>
      <c r="AF32" s="17">
        <f>Tabela21366677174[[#This Row],[Light Duty BEV - 80 ToU1]]*10^-2</f>
        <v>0.7884000000000001</v>
      </c>
      <c r="AG32" s="16">
        <v>197.1</v>
      </c>
      <c r="AH32" s="17">
        <f>Tabela21366677174[[#This Row],[Light Duty BEV - 20 UC1]]*10^-2</f>
        <v>1.9710000000000001</v>
      </c>
      <c r="AI32" s="16">
        <v>505.08</v>
      </c>
      <c r="AJ32" s="17">
        <f>Tabela21366677174[[#This Row],[Light Passenger PHEV - 80 ToU1]]*10^-2</f>
        <v>5.0507999999999997</v>
      </c>
      <c r="AK32" s="16">
        <v>900.08999999999901</v>
      </c>
      <c r="AL32" s="17">
        <f>Tabela21366677174[[#This Row],[Light Passenger PHEV - 20 UC1]]*10^-2</f>
        <v>9.0008999999999908</v>
      </c>
      <c r="AM32" s="16">
        <v>2337.5700000000002</v>
      </c>
      <c r="AN32" s="17">
        <f>Tabela21366677174[[#This Row],[Light Passenger BEV - 80 ToU1]]*10^-2</f>
        <v>23.375700000000002</v>
      </c>
      <c r="AO32" s="16">
        <v>4582.7999999999802</v>
      </c>
      <c r="AP32" s="17">
        <f>Tabela21366677174[[#This Row],[Light Passenger BEV - 20 UC1]]*10^-2</f>
        <v>45.827999999999804</v>
      </c>
      <c r="AQ3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3.9087999999998</v>
      </c>
      <c r="AR32" s="15">
        <f>SUM(Tabela21366677174[[#This Row],[Pumping]],Tabela21366677174[[#This Row],[Consumption]],Tabela21366677174[[#This Row],[EV total]])</f>
        <v>7107.1497187429904</v>
      </c>
      <c r="AS32" s="15">
        <f>Tabela21366677174[[#This Row],[Production]]-Tabela21366677174[[#This Row],[Cons+Pump+EV]]</f>
        <v>4788.717028746285</v>
      </c>
      <c r="AT32" s="15">
        <f>IF(Tabela21366677174[[#This Row],[Interconnection flow2]]&lt;0,-1,IF(Tabela21366677174[[#This Row],[Interconnection flow2]]&gt;0,1,0))</f>
        <v>1</v>
      </c>
      <c r="AU32" s="15">
        <f>IF(Tabela21366677174[[#This Row],[curtailment2]]=1,L$98-ABS(Tabela21366677174[[#This Row],[Interconnection flow2]]),IF(Tabela21366677174[[#This Row],[curtailment2]]=-1,K$98-ABS(Tabela21366677174[[#This Row],[Interconnection flow2]]),"-"))</f>
        <v>-1288.717028746285</v>
      </c>
      <c r="AV3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3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6.7920617456678961E-2</v>
      </c>
      <c r="AY32" s="15">
        <f>Tabela21366677174[[#This Row],[Cons+Pump+EV]]+Tabela21366677174[[#This Row],[Exportation_EV]]</f>
        <v>10607.14971874299</v>
      </c>
      <c r="AZ32" s="15">
        <f>Tabela21366677174[[#This Row],[Production]]+Tabela21366677174[[#This Row],[Importation_EV]]-Tabela21366677174[[#This Row],[Cons+Pump+EV+Exp]]</f>
        <v>1288.717028746285</v>
      </c>
      <c r="BA3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2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93.9087999999998</v>
      </c>
      <c r="BC32" s="15">
        <f>Tabela21366677174[[#This Row],[limits2]]-Tabela21366677174[[#This Row],[Limits]]</f>
        <v>93.908800000000156</v>
      </c>
    </row>
    <row r="33" spans="1:55" s="2" customFormat="1" x14ac:dyDescent="0.2">
      <c r="A33" s="3">
        <v>47822.322914872682</v>
      </c>
      <c r="B33" s="15">
        <v>5610.6808666017523</v>
      </c>
      <c r="C33" s="15">
        <v>3842.0617789356161</v>
      </c>
      <c r="D33" s="15">
        <v>23.76407506702413</v>
      </c>
      <c r="E33" s="15">
        <v>656.11028571428574</v>
      </c>
      <c r="F33" s="21">
        <v>165.14</v>
      </c>
      <c r="G33" s="15">
        <v>1673.7498694516971</v>
      </c>
      <c r="H33" s="15">
        <v>274.26556291390727</v>
      </c>
      <c r="I33" s="15">
        <v>0</v>
      </c>
      <c r="J33" s="15">
        <v>0.25535714285714289</v>
      </c>
      <c r="K33" s="15">
        <v>0</v>
      </c>
      <c r="L33" s="15">
        <v>3891.3636363636365</v>
      </c>
      <c r="M33" s="15">
        <v>0</v>
      </c>
      <c r="N33" s="15">
        <f>Tabela21326104549[[#This Row],[Consumo]]*(1+0.0122)^7</f>
        <v>7280.8163347813334</v>
      </c>
      <c r="O33" s="15">
        <f>Tabela21324584448[[#This Row],[Consumption]]+Tabela21324584448[[#This Row],[Pumping]]</f>
        <v>7280.8163347813334</v>
      </c>
      <c r="P33" s="15">
        <f>SUM(Tabela21324584448[[#This Row],[Hydro]:[Other thermal]])</f>
        <v>12246.02779582714</v>
      </c>
      <c r="Q33" s="15">
        <f>Tabela21324584448[[#This Row],[Production]]-Tabela21324584448[[#This Row],[Cons+Pump]]</f>
        <v>4965.2114610458066</v>
      </c>
      <c r="R33" s="15">
        <f>IF(Tabela21324584448[[#This Row],[Interconnection flow]]&lt;0,-1,IF(Tabela21324584448[[#This Row],[Interconnection flow]]&gt;0,1,0))</f>
        <v>1</v>
      </c>
      <c r="S33" s="15">
        <f>IF(Tabela21324584448[[#This Row],[curtailment]]=1,L$98-ABS(Tabela21324584448[[#This Row],[Interconnection flow]]),IF(Tabela21324584448[[#This Row],[curtailment]]=-1,K$98-ABS(Tabela21324584448[[#This Row],[Interconnection flow]]),"-"))</f>
        <v>-1465.2114610458066</v>
      </c>
      <c r="T3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3" s="15">
        <f>Tabela21366677174[[#This Row],[curtail_exp]]+Tabela21366677174[[#This Row],[Cons+Pump]]</f>
        <v>10780.816334781333</v>
      </c>
      <c r="V3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3" s="16">
        <v>263.7</v>
      </c>
      <c r="X33" s="17">
        <f>Tabela21366677174[[#This Row],[Heavy Duty BEV - 80 ToU1]]*10^-2</f>
        <v>2.637</v>
      </c>
      <c r="Y33" s="16">
        <v>0</v>
      </c>
      <c r="Z33" s="17">
        <f>Tabela21366677174[[#This Row],[Heavy Duty BEV - 20 UC1]]*10^-2</f>
        <v>0</v>
      </c>
      <c r="AA33" s="16">
        <v>443</v>
      </c>
      <c r="AB33" s="17">
        <f>Tabela21366677174[[#This Row],[Heavy Passenger BEV - 80 ToU1]]*10^-2</f>
        <v>4.43</v>
      </c>
      <c r="AC33" s="16">
        <v>66</v>
      </c>
      <c r="AD33" s="17">
        <f>Tabela21366677174[[#This Row],[Heavy Passenger BEV - 20 UC1]]*10^-2</f>
        <v>0.66</v>
      </c>
      <c r="AE33" s="16">
        <v>78.84</v>
      </c>
      <c r="AF33" s="17">
        <f>Tabela21366677174[[#This Row],[Light Duty BEV - 80 ToU1]]*10^-2</f>
        <v>0.7884000000000001</v>
      </c>
      <c r="AG33" s="16">
        <v>59.13</v>
      </c>
      <c r="AH33" s="17">
        <f>Tabela21366677174[[#This Row],[Light Duty BEV - 20 UC1]]*10^-2</f>
        <v>0.59130000000000005</v>
      </c>
      <c r="AI33" s="16">
        <v>867.33</v>
      </c>
      <c r="AJ33" s="17">
        <f>Tabela21366677174[[#This Row],[Light Passenger PHEV - 80 ToU1]]*10^-2</f>
        <v>8.6733000000000011</v>
      </c>
      <c r="AK33" s="16">
        <v>966.68999999999903</v>
      </c>
      <c r="AL33" s="17">
        <f>Tabela21366677174[[#This Row],[Light Passenger PHEV - 20 UC1]]*10^-2</f>
        <v>9.6668999999999912</v>
      </c>
      <c r="AM33" s="16">
        <v>2905.65</v>
      </c>
      <c r="AN33" s="17">
        <f>Tabela21366677174[[#This Row],[Light Passenger BEV - 80 ToU1]]*10^-2</f>
        <v>29.0565</v>
      </c>
      <c r="AO33" s="16">
        <v>4607.7299999999696</v>
      </c>
      <c r="AP33" s="17">
        <f>Tabela21366677174[[#This Row],[Light Passenger BEV - 20 UC1]]*10^-2</f>
        <v>46.077299999999696</v>
      </c>
      <c r="AQ3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2.58069999999969</v>
      </c>
      <c r="AR33" s="15">
        <f>SUM(Tabela21366677174[[#This Row],[Pumping]],Tabela21366677174[[#This Row],[Consumption]],Tabela21366677174[[#This Row],[EV total]])</f>
        <v>7383.3970347813329</v>
      </c>
      <c r="AS33" s="15">
        <f>Tabela21366677174[[#This Row],[Production]]-Tabela21366677174[[#This Row],[Cons+Pump+EV]]</f>
        <v>4862.630761045807</v>
      </c>
      <c r="AT33" s="15">
        <f>IF(Tabela21366677174[[#This Row],[Interconnection flow2]]&lt;0,-1,IF(Tabela21366677174[[#This Row],[Interconnection flow2]]&gt;0,1,0))</f>
        <v>1</v>
      </c>
      <c r="AU33" s="15">
        <f>IF(Tabela21366677174[[#This Row],[curtailment2]]=1,L$98-ABS(Tabela21366677174[[#This Row],[Interconnection flow2]]),IF(Tabela21366677174[[#This Row],[curtailment2]]=-1,K$98-ABS(Tabela21366677174[[#This Row],[Interconnection flow2]]),"-"))</f>
        <v>-1362.630761045807</v>
      </c>
      <c r="AV3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3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7.0010850124514939E-2</v>
      </c>
      <c r="AY33" s="15">
        <f>Tabela21366677174[[#This Row],[Cons+Pump+EV]]+Tabela21366677174[[#This Row],[Exportation_EV]]</f>
        <v>10883.397034781334</v>
      </c>
      <c r="AZ33" s="15">
        <f>Tabela21366677174[[#This Row],[Production]]+Tabela21366677174[[#This Row],[Importation_EV]]-Tabela21366677174[[#This Row],[Cons+Pump+EV+Exp]]</f>
        <v>1362.6307610458061</v>
      </c>
      <c r="BA3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3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02.58069999999969</v>
      </c>
      <c r="BC33" s="15">
        <f>Tabela21366677174[[#This Row],[limits2]]-Tabela21366677174[[#This Row],[Limits]]</f>
        <v>102.58069999999952</v>
      </c>
    </row>
    <row r="34" spans="1:55" s="2" customFormat="1" x14ac:dyDescent="0.2">
      <c r="A34" s="3">
        <v>47822.333331481481</v>
      </c>
      <c r="B34" s="15">
        <v>5958.4173563777995</v>
      </c>
      <c r="C34" s="15">
        <v>4085.723855601042</v>
      </c>
      <c r="D34" s="15">
        <v>106.93833780160858</v>
      </c>
      <c r="E34" s="15">
        <v>662.11542857142854</v>
      </c>
      <c r="F34" s="20">
        <v>147.04</v>
      </c>
      <c r="G34" s="15">
        <v>1755.2877284595299</v>
      </c>
      <c r="H34" s="15">
        <v>275.93791390728478</v>
      </c>
      <c r="I34" s="15">
        <v>0</v>
      </c>
      <c r="J34" s="15">
        <v>0.26250000000000001</v>
      </c>
      <c r="K34" s="15">
        <v>0</v>
      </c>
      <c r="L34" s="15">
        <v>4259.772727272727</v>
      </c>
      <c r="M34" s="15">
        <v>0</v>
      </c>
      <c r="N34" s="15">
        <f>Tabela21326104549[[#This Row],[Consumo]]*(1+0.0122)^7</f>
        <v>7564.82945945344</v>
      </c>
      <c r="O34" s="15">
        <f>Tabela21324584448[[#This Row],[Consumption]]+Tabela21324584448[[#This Row],[Pumping]]</f>
        <v>7564.82945945344</v>
      </c>
      <c r="P34" s="15">
        <f>SUM(Tabela21324584448[[#This Row],[Hydro]:[Other thermal]])</f>
        <v>12991.723120718696</v>
      </c>
      <c r="Q34" s="15">
        <f>Tabela21324584448[[#This Row],[Production]]-Tabela21324584448[[#This Row],[Cons+Pump]]</f>
        <v>5426.893661265256</v>
      </c>
      <c r="R34" s="15">
        <f>IF(Tabela21324584448[[#This Row],[Interconnection flow]]&lt;0,-1,IF(Tabela21324584448[[#This Row],[Interconnection flow]]&gt;0,1,0))</f>
        <v>1</v>
      </c>
      <c r="S34" s="15">
        <f>IF(Tabela21324584448[[#This Row],[curtailment]]=1,L$98-ABS(Tabela21324584448[[#This Row],[Interconnection flow]]),IF(Tabela21324584448[[#This Row],[curtailment]]=-1,K$98-ABS(Tabela21324584448[[#This Row],[Interconnection flow]]),"-"))</f>
        <v>-1926.893661265256</v>
      </c>
      <c r="T3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4" s="15">
        <f>Tabela21366677174[[#This Row],[curtail_exp]]+Tabela21366677174[[#This Row],[Cons+Pump]]</f>
        <v>11064.82945945344</v>
      </c>
      <c r="V3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4" s="16">
        <v>263.7</v>
      </c>
      <c r="X34" s="17">
        <f>Tabela21366677174[[#This Row],[Heavy Duty BEV - 80 ToU1]]*10^-2</f>
        <v>2.637</v>
      </c>
      <c r="Y34" s="16">
        <v>0</v>
      </c>
      <c r="Z34" s="17">
        <f>Tabela21366677174[[#This Row],[Heavy Duty BEV - 20 UC1]]*10^-2</f>
        <v>0</v>
      </c>
      <c r="AA34" s="16">
        <v>443</v>
      </c>
      <c r="AB34" s="17">
        <f>Tabela21366677174[[#This Row],[Heavy Passenger BEV - 80 ToU1]]*10^-2</f>
        <v>4.43</v>
      </c>
      <c r="AC34" s="16">
        <v>66</v>
      </c>
      <c r="AD34" s="17">
        <f>Tabela21366677174[[#This Row],[Heavy Passenger BEV - 20 UC1]]*10^-2</f>
        <v>0.66</v>
      </c>
      <c r="AE34" s="16">
        <v>118.26</v>
      </c>
      <c r="AF34" s="17">
        <f>Tabela21366677174[[#This Row],[Light Duty BEV - 80 ToU1]]*10^-2</f>
        <v>1.1826000000000001</v>
      </c>
      <c r="AG34" s="16">
        <v>78.84</v>
      </c>
      <c r="AH34" s="17">
        <f>Tabela21366677174[[#This Row],[Light Duty BEV - 20 UC1]]*10^-2</f>
        <v>0.7884000000000001</v>
      </c>
      <c r="AI34" s="16">
        <v>585</v>
      </c>
      <c r="AJ34" s="17">
        <f>Tabela21366677174[[#This Row],[Light Passenger PHEV - 80 ToU1]]*10^-2</f>
        <v>5.8500000000000005</v>
      </c>
      <c r="AK34" s="16">
        <v>1045.79999999999</v>
      </c>
      <c r="AL34" s="17">
        <f>Tabela21366677174[[#This Row],[Light Passenger PHEV - 20 UC1]]*10^-2</f>
        <v>10.457999999999899</v>
      </c>
      <c r="AM34" s="16">
        <v>2783.16</v>
      </c>
      <c r="AN34" s="17">
        <f>Tabela21366677174[[#This Row],[Light Passenger BEV - 80 ToU1]]*10^-2</f>
        <v>27.831599999999998</v>
      </c>
      <c r="AO34" s="16">
        <v>4455.2699999999704</v>
      </c>
      <c r="AP34" s="17">
        <f>Tabela21366677174[[#This Row],[Light Passenger BEV - 20 UC1]]*10^-2</f>
        <v>44.552699999999703</v>
      </c>
      <c r="AQ3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8.390299999999598</v>
      </c>
      <c r="AR34" s="15">
        <f>SUM(Tabela21366677174[[#This Row],[Pumping]],Tabela21366677174[[#This Row],[Consumption]],Tabela21366677174[[#This Row],[EV total]])</f>
        <v>7663.21975945344</v>
      </c>
      <c r="AS34" s="15">
        <f>Tabela21366677174[[#This Row],[Production]]-Tabela21366677174[[#This Row],[Cons+Pump+EV]]</f>
        <v>5328.503361265256</v>
      </c>
      <c r="AT34" s="15">
        <f>IF(Tabela21366677174[[#This Row],[Interconnection flow2]]&lt;0,-1,IF(Tabela21366677174[[#This Row],[Interconnection flow2]]&gt;0,1,0))</f>
        <v>1</v>
      </c>
      <c r="AU34" s="15">
        <f>IF(Tabela21366677174[[#This Row],[curtailment2]]=1,L$98-ABS(Tabela21366677174[[#This Row],[Interconnection flow2]]),IF(Tabela21366677174[[#This Row],[curtailment2]]=-1,K$98-ABS(Tabela21366677174[[#This Row],[Interconnection flow2]]),"-"))</f>
        <v>-1828.503361265256</v>
      </c>
      <c r="AV3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3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1061613818063012E-2</v>
      </c>
      <c r="AY34" s="15">
        <f>Tabela21366677174[[#This Row],[Cons+Pump+EV]]+Tabela21366677174[[#This Row],[Exportation_EV]]</f>
        <v>11163.219759453441</v>
      </c>
      <c r="AZ34" s="15">
        <f>Tabela21366677174[[#This Row],[Production]]+Tabela21366677174[[#This Row],[Importation_EV]]-Tabela21366677174[[#This Row],[Cons+Pump+EV+Exp]]</f>
        <v>1828.5033612652551</v>
      </c>
      <c r="BA3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4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98.390299999999598</v>
      </c>
      <c r="BC34" s="15">
        <f>Tabela21366677174[[#This Row],[limits2]]-Tabela21366677174[[#This Row],[Limits]]</f>
        <v>98.390300000000025</v>
      </c>
    </row>
    <row r="35" spans="1:55" s="2" customFormat="1" x14ac:dyDescent="0.2">
      <c r="A35" s="3">
        <v>47822.343748090279</v>
      </c>
      <c r="B35" s="15">
        <v>5998.0303797468359</v>
      </c>
      <c r="C35" s="15">
        <v>4410.6066244882768</v>
      </c>
      <c r="D35" s="15">
        <v>235.85844504021449</v>
      </c>
      <c r="E35" s="15">
        <v>663.08399999999995</v>
      </c>
      <c r="F35" s="21">
        <v>168.71</v>
      </c>
      <c r="G35" s="15">
        <v>1795.9084073107051</v>
      </c>
      <c r="H35" s="15">
        <v>276.96705298013245</v>
      </c>
      <c r="I35" s="15">
        <v>0</v>
      </c>
      <c r="J35" s="15">
        <v>0.26250000000000001</v>
      </c>
      <c r="K35" s="15">
        <v>0</v>
      </c>
      <c r="L35" s="15">
        <v>4199.204545454545</v>
      </c>
      <c r="M35" s="15">
        <v>0</v>
      </c>
      <c r="N35" s="15">
        <f>Tabela21326104549[[#This Row],[Consumo]]*(1+0.0122)^7</f>
        <v>7911.2187897357862</v>
      </c>
      <c r="O35" s="15">
        <f>Tabela21324584448[[#This Row],[Consumption]]+Tabela21324584448[[#This Row],[Pumping]]</f>
        <v>7911.2187897357862</v>
      </c>
      <c r="P35" s="15">
        <f>SUM(Tabela21324584448[[#This Row],[Hydro]:[Other thermal]])</f>
        <v>13549.427409566164</v>
      </c>
      <c r="Q35" s="15">
        <f>Tabela21324584448[[#This Row],[Production]]-Tabela21324584448[[#This Row],[Cons+Pump]]</f>
        <v>5638.2086198303778</v>
      </c>
      <c r="R35" s="15">
        <f>IF(Tabela21324584448[[#This Row],[Interconnection flow]]&lt;0,-1,IF(Tabela21324584448[[#This Row],[Interconnection flow]]&gt;0,1,0))</f>
        <v>1</v>
      </c>
      <c r="S35" s="15">
        <f>IF(Tabela21324584448[[#This Row],[curtailment]]=1,L$98-ABS(Tabela21324584448[[#This Row],[Interconnection flow]]),IF(Tabela21324584448[[#This Row],[curtailment]]=-1,K$98-ABS(Tabela21324584448[[#This Row],[Interconnection flow]]),"-"))</f>
        <v>-2138.2086198303778</v>
      </c>
      <c r="T3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5" s="15">
        <f>Tabela21366677174[[#This Row],[curtail_exp]]+Tabela21366677174[[#This Row],[Cons+Pump]]</f>
        <v>11411.218789735787</v>
      </c>
      <c r="V3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5" s="16">
        <v>38.700000000000003</v>
      </c>
      <c r="X35" s="17">
        <f>Tabela21366677174[[#This Row],[Heavy Duty BEV - 80 ToU1]]*10^-2</f>
        <v>0.38700000000000001</v>
      </c>
      <c r="Y35" s="16">
        <v>0</v>
      </c>
      <c r="Z35" s="17">
        <f>Tabela21366677174[[#This Row],[Heavy Duty BEV - 20 UC1]]*10^-2</f>
        <v>0</v>
      </c>
      <c r="AA35" s="16">
        <v>286</v>
      </c>
      <c r="AB35" s="17">
        <f>Tabela21366677174[[#This Row],[Heavy Passenger BEV - 80 ToU1]]*10^-2</f>
        <v>2.86</v>
      </c>
      <c r="AC35" s="16">
        <v>66</v>
      </c>
      <c r="AD35" s="17">
        <f>Tabela21366677174[[#This Row],[Heavy Passenger BEV - 20 UC1]]*10^-2</f>
        <v>0.66</v>
      </c>
      <c r="AE35" s="16">
        <v>177.39</v>
      </c>
      <c r="AF35" s="17">
        <f>Tabela21366677174[[#This Row],[Light Duty BEV - 80 ToU1]]*10^-2</f>
        <v>1.7738999999999998</v>
      </c>
      <c r="AG35" s="16">
        <v>157.68</v>
      </c>
      <c r="AH35" s="17">
        <f>Tabela21366677174[[#This Row],[Light Duty BEV - 20 UC1]]*10^-2</f>
        <v>1.5768000000000002</v>
      </c>
      <c r="AI35" s="16">
        <v>624.69000000000005</v>
      </c>
      <c r="AJ35" s="17">
        <f>Tabela21366677174[[#This Row],[Light Passenger PHEV - 80 ToU1]]*10^-2</f>
        <v>6.246900000000001</v>
      </c>
      <c r="AK35" s="16">
        <v>1313.45999999999</v>
      </c>
      <c r="AL35" s="17">
        <f>Tabela21366677174[[#This Row],[Light Passenger PHEV - 20 UC1]]*10^-2</f>
        <v>13.134599999999901</v>
      </c>
      <c r="AM35" s="16">
        <v>2615.13</v>
      </c>
      <c r="AN35" s="17">
        <f>Tabela21366677174[[#This Row],[Light Passenger BEV - 80 ToU1]]*10^-2</f>
        <v>26.151300000000003</v>
      </c>
      <c r="AO35" s="16">
        <v>4372.8299999999699</v>
      </c>
      <c r="AP35" s="17">
        <f>Tabela21366677174[[#This Row],[Light Passenger BEV - 20 UC1]]*10^-2</f>
        <v>43.728299999999699</v>
      </c>
      <c r="AQ3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6.518799999999601</v>
      </c>
      <c r="AR35" s="15">
        <f>SUM(Tabela21366677174[[#This Row],[Pumping]],Tabela21366677174[[#This Row],[Consumption]],Tabela21366677174[[#This Row],[EV total]])</f>
        <v>8007.7375897357861</v>
      </c>
      <c r="AS35" s="15">
        <f>Tabela21366677174[[#This Row],[Production]]-Tabela21366677174[[#This Row],[Cons+Pump+EV]]</f>
        <v>5541.6898198303779</v>
      </c>
      <c r="AT35" s="15">
        <f>IF(Tabela21366677174[[#This Row],[Interconnection flow2]]&lt;0,-1,IF(Tabela21366677174[[#This Row],[Interconnection flow2]]&gt;0,1,0))</f>
        <v>1</v>
      </c>
      <c r="AU35" s="15">
        <f>IF(Tabela21366677174[[#This Row],[curtailment2]]=1,L$98-ABS(Tabela21366677174[[#This Row],[Interconnection flow2]]),IF(Tabela21366677174[[#This Row],[curtailment2]]=-1,K$98-ABS(Tabela21366677174[[#This Row],[Interconnection flow2]]),"-"))</f>
        <v>-2041.6898198303779</v>
      </c>
      <c r="AV3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3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4.5140029417548876E-2</v>
      </c>
      <c r="AY35" s="15">
        <f>Tabela21366677174[[#This Row],[Cons+Pump+EV]]+Tabela21366677174[[#This Row],[Exportation_EV]]</f>
        <v>11507.737589735785</v>
      </c>
      <c r="AZ35" s="15">
        <f>Tabela21366677174[[#This Row],[Production]]+Tabela21366677174[[#This Row],[Importation_EV]]-Tabela21366677174[[#This Row],[Cons+Pump+EV+Exp]]</f>
        <v>2041.6898198303788</v>
      </c>
      <c r="BA3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5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96.518799999999601</v>
      </c>
      <c r="BC35" s="15">
        <f>Tabela21366677174[[#This Row],[limits2]]-Tabela21366677174[[#This Row],[Limits]]</f>
        <v>96.518799999999828</v>
      </c>
    </row>
    <row r="36" spans="1:55" s="2" customFormat="1" x14ac:dyDescent="0.2">
      <c r="A36" s="3">
        <v>47822.354164699071</v>
      </c>
      <c r="B36" s="15">
        <v>5993.0413339824736</v>
      </c>
      <c r="C36" s="15">
        <v>4656.5761071827319</v>
      </c>
      <c r="D36" s="15">
        <v>369.53136729222518</v>
      </c>
      <c r="E36" s="15">
        <v>664.63371428571429</v>
      </c>
      <c r="F36" s="20">
        <v>170.49</v>
      </c>
      <c r="G36" s="15">
        <v>1797.6874151436032</v>
      </c>
      <c r="H36" s="15">
        <v>289.95993377483444</v>
      </c>
      <c r="I36" s="15">
        <v>0</v>
      </c>
      <c r="J36" s="15">
        <v>0.26071428571428573</v>
      </c>
      <c r="K36" s="15">
        <v>0</v>
      </c>
      <c r="L36" s="15">
        <v>4097.5</v>
      </c>
      <c r="M36" s="15">
        <v>0</v>
      </c>
      <c r="N36" s="15">
        <f>Tabela21326104549[[#This Row],[Consumo]]*(1+0.0122)^7</f>
        <v>8149.2934174314169</v>
      </c>
      <c r="O36" s="15">
        <f>Tabela21324584448[[#This Row],[Consumption]]+Tabela21324584448[[#This Row],[Pumping]]</f>
        <v>8149.2934174314169</v>
      </c>
      <c r="P36" s="15">
        <f>SUM(Tabela21324584448[[#This Row],[Hydro]:[Other thermal]])</f>
        <v>13942.180585947299</v>
      </c>
      <c r="Q36" s="15">
        <f>Tabela21324584448[[#This Row],[Production]]-Tabela21324584448[[#This Row],[Cons+Pump]]</f>
        <v>5792.887168515882</v>
      </c>
      <c r="R36" s="15">
        <f>IF(Tabela21324584448[[#This Row],[Interconnection flow]]&lt;0,-1,IF(Tabela21324584448[[#This Row],[Interconnection flow]]&gt;0,1,0))</f>
        <v>1</v>
      </c>
      <c r="S36" s="15">
        <f>IF(Tabela21324584448[[#This Row],[curtailment]]=1,L$98-ABS(Tabela21324584448[[#This Row],[Interconnection flow]]),IF(Tabela21324584448[[#This Row],[curtailment]]=-1,K$98-ABS(Tabela21324584448[[#This Row],[Interconnection flow]]),"-"))</f>
        <v>-2292.887168515882</v>
      </c>
      <c r="T3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6" s="15">
        <f>Tabela21366677174[[#This Row],[curtail_exp]]+Tabela21366677174[[#This Row],[Cons+Pump]]</f>
        <v>11649.293417431418</v>
      </c>
      <c r="V3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6" s="16">
        <v>0</v>
      </c>
      <c r="X36" s="17">
        <f>Tabela21366677174[[#This Row],[Heavy Duty BEV - 80 ToU1]]*10^-2</f>
        <v>0</v>
      </c>
      <c r="Y36" s="16">
        <v>0</v>
      </c>
      <c r="Z36" s="17">
        <f>Tabela21366677174[[#This Row],[Heavy Duty BEV - 20 UC1]]*10^-2</f>
        <v>0</v>
      </c>
      <c r="AA36" s="16">
        <v>264</v>
      </c>
      <c r="AB36" s="17">
        <f>Tabela21366677174[[#This Row],[Heavy Passenger BEV - 80 ToU1]]*10^-2</f>
        <v>2.64</v>
      </c>
      <c r="AC36" s="16">
        <v>66</v>
      </c>
      <c r="AD36" s="17">
        <f>Tabela21366677174[[#This Row],[Heavy Passenger BEV - 20 UC1]]*10^-2</f>
        <v>0.66</v>
      </c>
      <c r="AE36" s="16">
        <v>157.68</v>
      </c>
      <c r="AF36" s="17">
        <f>Tabela21366677174[[#This Row],[Light Duty BEV - 80 ToU1]]*10^-2</f>
        <v>1.5768000000000002</v>
      </c>
      <c r="AG36" s="16">
        <v>256.23</v>
      </c>
      <c r="AH36" s="17">
        <f>Tabela21366677174[[#This Row],[Light Duty BEV - 20 UC1]]*10^-2</f>
        <v>2.5623</v>
      </c>
      <c r="AI36" s="16">
        <v>737.1</v>
      </c>
      <c r="AJ36" s="17">
        <f>Tabela21366677174[[#This Row],[Light Passenger PHEV - 80 ToU1]]*10^-2</f>
        <v>7.3710000000000004</v>
      </c>
      <c r="AK36" s="16">
        <v>1003.76999999999</v>
      </c>
      <c r="AL36" s="17">
        <f>Tabela21366677174[[#This Row],[Light Passenger PHEV - 20 UC1]]*10^-2</f>
        <v>10.0376999999999</v>
      </c>
      <c r="AM36" s="16">
        <v>3279.3299999999899</v>
      </c>
      <c r="AN36" s="17">
        <f>Tabela21366677174[[#This Row],[Light Passenger BEV - 80 ToU1]]*10^-2</f>
        <v>32.793299999999903</v>
      </c>
      <c r="AO36" s="16">
        <v>4368.95999999997</v>
      </c>
      <c r="AP36" s="17">
        <f>Tabela21366677174[[#This Row],[Light Passenger BEV - 20 UC1]]*10^-2</f>
        <v>43.6895999999997</v>
      </c>
      <c r="AQ3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1.3306999999995</v>
      </c>
      <c r="AR36" s="15">
        <f>SUM(Tabela21366677174[[#This Row],[Pumping]],Tabela21366677174[[#This Row],[Consumption]],Tabela21366677174[[#This Row],[EV total]])</f>
        <v>8250.6241174314164</v>
      </c>
      <c r="AS36" s="15">
        <f>Tabela21366677174[[#This Row],[Production]]-Tabela21366677174[[#This Row],[Cons+Pump+EV]]</f>
        <v>5691.5564685158824</v>
      </c>
      <c r="AT36" s="15">
        <f>IF(Tabela21366677174[[#This Row],[Interconnection flow2]]&lt;0,-1,IF(Tabela21366677174[[#This Row],[Interconnection flow2]]&gt;0,1,0))</f>
        <v>1</v>
      </c>
      <c r="AU36" s="15">
        <f>IF(Tabela21366677174[[#This Row],[curtailment2]]=1,L$98-ABS(Tabela21366677174[[#This Row],[Interconnection flow2]]),IF(Tabela21366677174[[#This Row],[curtailment2]]=-1,K$98-ABS(Tabela21366677174[[#This Row],[Interconnection flow2]]),"-"))</f>
        <v>-2191.5564685158824</v>
      </c>
      <c r="AV3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3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4.4193496039139114E-2</v>
      </c>
      <c r="AY36" s="15">
        <f>Tabela21366677174[[#This Row],[Cons+Pump+EV]]+Tabela21366677174[[#This Row],[Exportation_EV]]</f>
        <v>11750.624117431416</v>
      </c>
      <c r="AZ36" s="15">
        <f>Tabela21366677174[[#This Row],[Production]]+Tabela21366677174[[#This Row],[Importation_EV]]-Tabela21366677174[[#This Row],[Cons+Pump+EV+Exp]]</f>
        <v>2191.5564685158824</v>
      </c>
      <c r="BA3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6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01.3306999999995</v>
      </c>
      <c r="BC36" s="15">
        <f>Tabela21366677174[[#This Row],[limits2]]-Tabela21366677174[[#This Row],[Limits]]</f>
        <v>101.33069999999952</v>
      </c>
    </row>
    <row r="37" spans="1:55" s="2" customFormat="1" x14ac:dyDescent="0.2">
      <c r="A37" s="3">
        <v>47822.364581307869</v>
      </c>
      <c r="B37" s="15">
        <v>6058.3978334956182</v>
      </c>
      <c r="C37" s="15">
        <v>4759.4864160774086</v>
      </c>
      <c r="D37" s="15">
        <v>544.19731903485251</v>
      </c>
      <c r="E37" s="15">
        <v>658.82228571428573</v>
      </c>
      <c r="F37" s="21">
        <v>172.28</v>
      </c>
      <c r="G37" s="15">
        <v>1771.2987989556134</v>
      </c>
      <c r="H37" s="15">
        <v>292.14685430463572</v>
      </c>
      <c r="I37" s="15">
        <v>0</v>
      </c>
      <c r="J37" s="15">
        <v>0.26785714285714285</v>
      </c>
      <c r="K37" s="15">
        <v>0</v>
      </c>
      <c r="L37" s="15">
        <v>4126.704545454545</v>
      </c>
      <c r="M37" s="15">
        <v>0</v>
      </c>
      <c r="N37" s="15">
        <f>Tabela21326104549[[#This Row],[Consumo]]*(1+0.0122)^7</f>
        <v>8230.3933706244861</v>
      </c>
      <c r="O37" s="15">
        <f>Tabela21324584448[[#This Row],[Consumption]]+Tabela21324584448[[#This Row],[Pumping]]</f>
        <v>8230.3933706244861</v>
      </c>
      <c r="P37" s="15">
        <f>SUM(Tabela21324584448[[#This Row],[Hydro]:[Other thermal]])</f>
        <v>14256.897364725273</v>
      </c>
      <c r="Q37" s="15">
        <f>Tabela21324584448[[#This Row],[Production]]-Tabela21324584448[[#This Row],[Cons+Pump]]</f>
        <v>6026.5039941007872</v>
      </c>
      <c r="R37" s="15">
        <f>IF(Tabela21324584448[[#This Row],[Interconnection flow]]&lt;0,-1,IF(Tabela21324584448[[#This Row],[Interconnection flow]]&gt;0,1,0))</f>
        <v>1</v>
      </c>
      <c r="S37" s="15">
        <f>IF(Tabela21324584448[[#This Row],[curtailment]]=1,L$98-ABS(Tabela21324584448[[#This Row],[Interconnection flow]]),IF(Tabela21324584448[[#This Row],[curtailment]]=-1,K$98-ABS(Tabela21324584448[[#This Row],[Interconnection flow]]),"-"))</f>
        <v>-2526.5039941007872</v>
      </c>
      <c r="T3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7" s="15">
        <f>Tabela21366677174[[#This Row],[curtail_exp]]+Tabela21366677174[[#This Row],[Cons+Pump]]</f>
        <v>11730.393370624486</v>
      </c>
      <c r="V3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7" s="16">
        <v>0</v>
      </c>
      <c r="X37" s="17">
        <f>Tabela21366677174[[#This Row],[Heavy Duty BEV - 80 ToU1]]*10^-2</f>
        <v>0</v>
      </c>
      <c r="Y37" s="16">
        <v>0</v>
      </c>
      <c r="Z37" s="17">
        <f>Tabela21366677174[[#This Row],[Heavy Duty BEV - 20 UC1]]*10^-2</f>
        <v>0</v>
      </c>
      <c r="AA37" s="16">
        <v>505</v>
      </c>
      <c r="AB37" s="17">
        <f>Tabela21366677174[[#This Row],[Heavy Passenger BEV - 80 ToU1]]*10^-2</f>
        <v>5.05</v>
      </c>
      <c r="AC37" s="16">
        <v>216</v>
      </c>
      <c r="AD37" s="17">
        <f>Tabela21366677174[[#This Row],[Heavy Passenger BEV - 20 UC1]]*10^-2</f>
        <v>2.16</v>
      </c>
      <c r="AE37" s="16">
        <v>137.97</v>
      </c>
      <c r="AF37" s="17">
        <f>Tabela21366677174[[#This Row],[Light Duty BEV - 80 ToU1]]*10^-2</f>
        <v>1.3796999999999999</v>
      </c>
      <c r="AG37" s="16">
        <v>433.61999999999898</v>
      </c>
      <c r="AH37" s="17">
        <f>Tabela21366677174[[#This Row],[Light Duty BEV - 20 UC1]]*10^-2</f>
        <v>4.3361999999999901</v>
      </c>
      <c r="AI37" s="16">
        <v>810.08999999999901</v>
      </c>
      <c r="AJ37" s="17">
        <f>Tabela21366677174[[#This Row],[Light Passenger PHEV - 80 ToU1]]*10^-2</f>
        <v>8.1008999999999904</v>
      </c>
      <c r="AK37" s="16">
        <v>1253.79</v>
      </c>
      <c r="AL37" s="17">
        <f>Tabela21366677174[[#This Row],[Light Passenger PHEV - 20 UC1]]*10^-2</f>
        <v>12.5379</v>
      </c>
      <c r="AM37" s="16">
        <v>3072.2399999999898</v>
      </c>
      <c r="AN37" s="17">
        <f>Tabela21366677174[[#This Row],[Light Passenger BEV - 80 ToU1]]*10^-2</f>
        <v>30.722399999999897</v>
      </c>
      <c r="AO37" s="16">
        <v>5391.6299999999701</v>
      </c>
      <c r="AP37" s="17">
        <f>Tabela21366677174[[#This Row],[Light Passenger BEV - 20 UC1]]*10^-2</f>
        <v>53.916299999999701</v>
      </c>
      <c r="AQ3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8.20339999999959</v>
      </c>
      <c r="AR37" s="15">
        <f>SUM(Tabela21366677174[[#This Row],[Pumping]],Tabela21366677174[[#This Row],[Consumption]],Tabela21366677174[[#This Row],[EV total]])</f>
        <v>8348.5967706244865</v>
      </c>
      <c r="AS37" s="15">
        <f>Tabela21366677174[[#This Row],[Production]]-Tabela21366677174[[#This Row],[Cons+Pump+EV]]</f>
        <v>5908.3005941007868</v>
      </c>
      <c r="AT37" s="15">
        <f>IF(Tabela21366677174[[#This Row],[Interconnection flow2]]&lt;0,-1,IF(Tabela21366677174[[#This Row],[Interconnection flow2]]&gt;0,1,0))</f>
        <v>1</v>
      </c>
      <c r="AU37" s="15">
        <f>IF(Tabela21366677174[[#This Row],[curtailment2]]=1,L$98-ABS(Tabela21366677174[[#This Row],[Interconnection flow2]]),IF(Tabela21366677174[[#This Row],[curtailment2]]=-1,K$98-ABS(Tabela21366677174[[#This Row],[Interconnection flow2]]),"-"))</f>
        <v>-2408.3005941007868</v>
      </c>
      <c r="AV3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3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4.6785360433229922E-2</v>
      </c>
      <c r="AY37" s="15">
        <f>Tabela21366677174[[#This Row],[Cons+Pump+EV]]+Tabela21366677174[[#This Row],[Exportation_EV]]</f>
        <v>11848.596770624486</v>
      </c>
      <c r="AZ37" s="15">
        <f>Tabela21366677174[[#This Row],[Production]]+Tabela21366677174[[#This Row],[Importation_EV]]-Tabela21366677174[[#This Row],[Cons+Pump+EV+Exp]]</f>
        <v>2408.3005941007868</v>
      </c>
      <c r="BA3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7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18.20339999999959</v>
      </c>
      <c r="BC37" s="15">
        <f>Tabela21366677174[[#This Row],[limits2]]-Tabela21366677174[[#This Row],[Limits]]</f>
        <v>118.20340000000033</v>
      </c>
    </row>
    <row r="38" spans="1:55" s="2" customFormat="1" x14ac:dyDescent="0.2">
      <c r="A38" s="3">
        <v>47822.374997916668</v>
      </c>
      <c r="B38" s="15">
        <v>5692.7007789678673</v>
      </c>
      <c r="C38" s="15">
        <v>4833.0926684034239</v>
      </c>
      <c r="D38" s="15">
        <v>726.5865951742627</v>
      </c>
      <c r="E38" s="15">
        <v>650.29885714285717</v>
      </c>
      <c r="F38" s="20">
        <v>128.29</v>
      </c>
      <c r="G38" s="15">
        <v>1777.8218276762404</v>
      </c>
      <c r="H38" s="15">
        <v>288.54486754966888</v>
      </c>
      <c r="I38" s="15">
        <v>0</v>
      </c>
      <c r="J38" s="15">
        <v>0.26607142857142857</v>
      </c>
      <c r="K38" s="15">
        <v>0</v>
      </c>
      <c r="L38" s="15">
        <v>3598.75</v>
      </c>
      <c r="M38" s="15">
        <v>0</v>
      </c>
      <c r="N38" s="15">
        <f>Tabela21326104549[[#This Row],[Consumo]]*(1+0.0122)^7</f>
        <v>8404.5677667438304</v>
      </c>
      <c r="O38" s="15">
        <f>Tabela21324584448[[#This Row],[Consumption]]+Tabela21324584448[[#This Row],[Pumping]]</f>
        <v>8404.5677667438304</v>
      </c>
      <c r="P38" s="15">
        <f>SUM(Tabela21324584448[[#This Row],[Hydro]:[Other thermal]])</f>
        <v>14097.601666342895</v>
      </c>
      <c r="Q38" s="15">
        <f>Tabela21324584448[[#This Row],[Production]]-Tabela21324584448[[#This Row],[Cons+Pump]]</f>
        <v>5693.0338995990642</v>
      </c>
      <c r="R38" s="15">
        <f>IF(Tabela21324584448[[#This Row],[Interconnection flow]]&lt;0,-1,IF(Tabela21324584448[[#This Row],[Interconnection flow]]&gt;0,1,0))</f>
        <v>1</v>
      </c>
      <c r="S38" s="15">
        <f>IF(Tabela21324584448[[#This Row],[curtailment]]=1,L$98-ABS(Tabela21324584448[[#This Row],[Interconnection flow]]),IF(Tabela21324584448[[#This Row],[curtailment]]=-1,K$98-ABS(Tabela21324584448[[#This Row],[Interconnection flow]]),"-"))</f>
        <v>-2193.0338995990642</v>
      </c>
      <c r="T3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8" s="15">
        <f>Tabela21366677174[[#This Row],[curtail_exp]]+Tabela21366677174[[#This Row],[Cons+Pump]]</f>
        <v>11904.56776674383</v>
      </c>
      <c r="V3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8" s="16">
        <v>0</v>
      </c>
      <c r="X38" s="17">
        <f>Tabela21366677174[[#This Row],[Heavy Duty BEV - 80 ToU1]]*10^-2</f>
        <v>0</v>
      </c>
      <c r="Y38" s="16">
        <v>0</v>
      </c>
      <c r="Z38" s="17">
        <f>Tabela21366677174[[#This Row],[Heavy Duty BEV - 20 UC1]]*10^-2</f>
        <v>0</v>
      </c>
      <c r="AA38" s="16">
        <v>505</v>
      </c>
      <c r="AB38" s="17">
        <f>Tabela21366677174[[#This Row],[Heavy Passenger BEV - 80 ToU1]]*10^-2</f>
        <v>5.05</v>
      </c>
      <c r="AC38" s="16">
        <v>194</v>
      </c>
      <c r="AD38" s="17">
        <f>Tabela21366677174[[#This Row],[Heavy Passenger BEV - 20 UC1]]*10^-2</f>
        <v>1.94</v>
      </c>
      <c r="AE38" s="16">
        <v>197.1</v>
      </c>
      <c r="AF38" s="17">
        <f>Tabela21366677174[[#This Row],[Light Duty BEV - 80 ToU1]]*10^-2</f>
        <v>1.9710000000000001</v>
      </c>
      <c r="AG38" s="16">
        <v>492.74999999999898</v>
      </c>
      <c r="AH38" s="17">
        <f>Tabela21366677174[[#This Row],[Light Duty BEV - 20 UC1]]*10^-2</f>
        <v>4.9274999999999896</v>
      </c>
      <c r="AI38" s="16">
        <v>958.85999999999899</v>
      </c>
      <c r="AJ38" s="17">
        <f>Tabela21366677174[[#This Row],[Light Passenger PHEV - 80 ToU1]]*10^-2</f>
        <v>9.5885999999999907</v>
      </c>
      <c r="AK38" s="16">
        <v>1286.28</v>
      </c>
      <c r="AL38" s="17">
        <f>Tabela21366677174[[#This Row],[Light Passenger PHEV - 20 UC1]]*10^-2</f>
        <v>12.8628</v>
      </c>
      <c r="AM38" s="16">
        <v>3414.95999999999</v>
      </c>
      <c r="AN38" s="17">
        <f>Tabela21366677174[[#This Row],[Light Passenger BEV - 80 ToU1]]*10^-2</f>
        <v>34.1495999999999</v>
      </c>
      <c r="AO38" s="16">
        <v>4219.9199999999801</v>
      </c>
      <c r="AP38" s="17">
        <f>Tabela21366677174[[#This Row],[Light Passenger BEV - 20 UC1]]*10^-2</f>
        <v>42.199199999999799</v>
      </c>
      <c r="AQ3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2.68869999999967</v>
      </c>
      <c r="AR38" s="15">
        <f>SUM(Tabela21366677174[[#This Row],[Pumping]],Tabela21366677174[[#This Row],[Consumption]],Tabela21366677174[[#This Row],[EV total]])</f>
        <v>8517.2564667438292</v>
      </c>
      <c r="AS38" s="15">
        <f>Tabela21366677174[[#This Row],[Production]]-Tabela21366677174[[#This Row],[Cons+Pump+EV]]</f>
        <v>5580.3451995990654</v>
      </c>
      <c r="AT38" s="15">
        <f>IF(Tabela21366677174[[#This Row],[Interconnection flow2]]&lt;0,-1,IF(Tabela21366677174[[#This Row],[Interconnection flow2]]&gt;0,1,0))</f>
        <v>1</v>
      </c>
      <c r="AU38" s="15">
        <f>IF(Tabela21366677174[[#This Row],[curtailment2]]=1,L$98-ABS(Tabela21366677174[[#This Row],[Interconnection flow2]]),IF(Tabela21366677174[[#This Row],[curtailment2]]=-1,K$98-ABS(Tabela21366677174[[#This Row],[Interconnection flow2]]),"-"))</f>
        <v>-2080.3451995990654</v>
      </c>
      <c r="AV3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3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1384841803221011E-2</v>
      </c>
      <c r="AY38" s="15">
        <f>Tabela21366677174[[#This Row],[Cons+Pump+EV]]+Tabela21366677174[[#This Row],[Exportation_EV]]</f>
        <v>12017.256466743829</v>
      </c>
      <c r="AZ38" s="15">
        <f>Tabela21366677174[[#This Row],[Production]]+Tabela21366677174[[#This Row],[Importation_EV]]-Tabela21366677174[[#This Row],[Cons+Pump+EV+Exp]]</f>
        <v>2080.3451995990654</v>
      </c>
      <c r="BA3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8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12.68869999999967</v>
      </c>
      <c r="BC38" s="15">
        <f>Tabela21366677174[[#This Row],[limits2]]-Tabela21366677174[[#This Row],[Limits]]</f>
        <v>112.68869999999879</v>
      </c>
    </row>
    <row r="39" spans="1:55" s="2" customFormat="1" x14ac:dyDescent="0.2">
      <c r="A39" s="3">
        <v>47822.385414525466</v>
      </c>
      <c r="B39" s="15">
        <v>5656.9792112950336</v>
      </c>
      <c r="C39" s="15">
        <v>5164.4361741719385</v>
      </c>
      <c r="D39" s="15">
        <v>819.86058981233248</v>
      </c>
      <c r="E39" s="15">
        <v>643.13142857142861</v>
      </c>
      <c r="F39" s="21">
        <v>175.85</v>
      </c>
      <c r="G39" s="15">
        <v>1767.4442819843343</v>
      </c>
      <c r="H39" s="15">
        <v>291.11771523178811</v>
      </c>
      <c r="I39" s="15">
        <v>0</v>
      </c>
      <c r="J39" s="15">
        <v>0.26071428571428573</v>
      </c>
      <c r="K39" s="15">
        <v>0</v>
      </c>
      <c r="L39" s="15">
        <v>3597.840909090909</v>
      </c>
      <c r="M39" s="15">
        <v>0</v>
      </c>
      <c r="N39" s="15">
        <f>Tabela21326104549[[#This Row],[Consumo]]*(1+0.0122)^7</f>
        <v>8513.9710593062937</v>
      </c>
      <c r="O39" s="15">
        <f>Tabela21324584448[[#This Row],[Consumption]]+Tabela21324584448[[#This Row],[Pumping]]</f>
        <v>8513.9710593062937</v>
      </c>
      <c r="P39" s="15">
        <f>SUM(Tabela21324584448[[#This Row],[Hydro]:[Other thermal]])</f>
        <v>14519.080115352572</v>
      </c>
      <c r="Q39" s="15">
        <f>Tabela21324584448[[#This Row],[Production]]-Tabela21324584448[[#This Row],[Cons+Pump]]</f>
        <v>6005.1090560462781</v>
      </c>
      <c r="R39" s="15">
        <f>IF(Tabela21324584448[[#This Row],[Interconnection flow]]&lt;0,-1,IF(Tabela21324584448[[#This Row],[Interconnection flow]]&gt;0,1,0))</f>
        <v>1</v>
      </c>
      <c r="S39" s="15">
        <f>IF(Tabela21324584448[[#This Row],[curtailment]]=1,L$98-ABS(Tabela21324584448[[#This Row],[Interconnection flow]]),IF(Tabela21324584448[[#This Row],[curtailment]]=-1,K$98-ABS(Tabela21324584448[[#This Row],[Interconnection flow]]),"-"))</f>
        <v>-2505.1090560462781</v>
      </c>
      <c r="T3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39" s="15">
        <f>Tabela21366677174[[#This Row],[curtail_exp]]+Tabela21366677174[[#This Row],[Cons+Pump]]</f>
        <v>12013.971059306294</v>
      </c>
      <c r="V3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39" s="16">
        <v>0</v>
      </c>
      <c r="X39" s="17">
        <f>Tabela21366677174[[#This Row],[Heavy Duty BEV - 80 ToU1]]*10^-2</f>
        <v>0</v>
      </c>
      <c r="Y39" s="16">
        <v>0</v>
      </c>
      <c r="Z39" s="17">
        <f>Tabela21366677174[[#This Row],[Heavy Duty BEV - 20 UC1]]*10^-2</f>
        <v>0</v>
      </c>
      <c r="AA39" s="16">
        <v>326</v>
      </c>
      <c r="AB39" s="17">
        <f>Tabela21366677174[[#This Row],[Heavy Passenger BEV - 80 ToU1]]*10^-2</f>
        <v>3.2600000000000002</v>
      </c>
      <c r="AC39" s="16">
        <v>194</v>
      </c>
      <c r="AD39" s="17">
        <f>Tabela21366677174[[#This Row],[Heavy Passenger BEV - 20 UC1]]*10^-2</f>
        <v>1.94</v>
      </c>
      <c r="AE39" s="16">
        <v>216.81</v>
      </c>
      <c r="AF39" s="17">
        <f>Tabela21366677174[[#This Row],[Light Duty BEV - 80 ToU1]]*10^-2</f>
        <v>2.1680999999999999</v>
      </c>
      <c r="AG39" s="16">
        <v>394.19999999999902</v>
      </c>
      <c r="AH39" s="17">
        <f>Tabela21366677174[[#This Row],[Light Duty BEV - 20 UC1]]*10^-2</f>
        <v>3.9419999999999904</v>
      </c>
      <c r="AI39" s="16">
        <v>711.53999999999905</v>
      </c>
      <c r="AJ39" s="17">
        <f>Tabela21366677174[[#This Row],[Light Passenger PHEV - 80 ToU1]]*10^-2</f>
        <v>7.1153999999999904</v>
      </c>
      <c r="AK39" s="16">
        <v>1038.0599999999899</v>
      </c>
      <c r="AL39" s="17">
        <f>Tabela21366677174[[#This Row],[Light Passenger PHEV - 20 UC1]]*10^-2</f>
        <v>10.3805999999999</v>
      </c>
      <c r="AM39" s="16">
        <v>3741.47999999999</v>
      </c>
      <c r="AN39" s="17">
        <f>Tabela21366677174[[#This Row],[Light Passenger BEV - 80 ToU1]]*10^-2</f>
        <v>37.4147999999999</v>
      </c>
      <c r="AO39" s="16">
        <v>4473.6299999999701</v>
      </c>
      <c r="AP39" s="17">
        <f>Tabela21366677174[[#This Row],[Light Passenger BEV - 20 UC1]]*10^-2</f>
        <v>44.736299999999702</v>
      </c>
      <c r="AQ3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0.95719999999947</v>
      </c>
      <c r="AR39" s="15">
        <f>SUM(Tabela21366677174[[#This Row],[Pumping]],Tabela21366677174[[#This Row],[Consumption]],Tabela21366677174[[#This Row],[EV total]])</f>
        <v>8624.9282593062926</v>
      </c>
      <c r="AS39" s="15">
        <f>Tabela21366677174[[#This Row],[Production]]-Tabela21366677174[[#This Row],[Cons+Pump+EV]]</f>
        <v>5894.1518560462791</v>
      </c>
      <c r="AT39" s="15">
        <f>IF(Tabela21366677174[[#This Row],[Interconnection flow2]]&lt;0,-1,IF(Tabela21366677174[[#This Row],[Interconnection flow2]]&gt;0,1,0))</f>
        <v>1</v>
      </c>
      <c r="AU39" s="15">
        <f>IF(Tabela21366677174[[#This Row],[curtailment2]]=1,L$98-ABS(Tabela21366677174[[#This Row],[Interconnection flow2]]),IF(Tabela21366677174[[#This Row],[curtailment2]]=-1,K$98-ABS(Tabela21366677174[[#This Row],[Interconnection flow2]]),"-"))</f>
        <v>-2394.1518560462791</v>
      </c>
      <c r="AV3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3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3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4.4292363133730639E-2</v>
      </c>
      <c r="AY39" s="15">
        <f>Tabela21366677174[[#This Row],[Cons+Pump+EV]]+Tabela21366677174[[#This Row],[Exportation_EV]]</f>
        <v>12124.928259306293</v>
      </c>
      <c r="AZ39" s="15">
        <f>Tabela21366677174[[#This Row],[Production]]+Tabela21366677174[[#This Row],[Importation_EV]]-Tabela21366677174[[#This Row],[Cons+Pump+EV+Exp]]</f>
        <v>2394.1518560462791</v>
      </c>
      <c r="BA3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39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10.95719999999947</v>
      </c>
      <c r="BC39" s="15">
        <f>Tabela21366677174[[#This Row],[limits2]]-Tabela21366677174[[#This Row],[Limits]]</f>
        <v>110.95719999999892</v>
      </c>
    </row>
    <row r="40" spans="1:55" s="2" customFormat="1" x14ac:dyDescent="0.2">
      <c r="A40" s="3">
        <v>47822.395831134258</v>
      </c>
      <c r="B40" s="15">
        <v>5671.5472249269715</v>
      </c>
      <c r="C40" s="15">
        <v>5475.4745068850016</v>
      </c>
      <c r="D40" s="15">
        <v>898.87613941018765</v>
      </c>
      <c r="E40" s="15">
        <v>631.31485714285714</v>
      </c>
      <c r="F40" s="20">
        <v>177.63</v>
      </c>
      <c r="G40" s="15">
        <v>1740.7591644908618</v>
      </c>
      <c r="H40" s="15">
        <v>291.24635761589406</v>
      </c>
      <c r="I40" s="15">
        <v>0</v>
      </c>
      <c r="J40" s="15">
        <v>0.25535714285714289</v>
      </c>
      <c r="K40" s="15">
        <v>0</v>
      </c>
      <c r="L40" s="15">
        <v>3675.681818181818</v>
      </c>
      <c r="M40" s="15">
        <v>0</v>
      </c>
      <c r="N40" s="15">
        <f>Tabela21326104549[[#This Row],[Consumo]]*(1+0.0122)^7</f>
        <v>8571.8840460159772</v>
      </c>
      <c r="O40" s="15">
        <f>Tabela21324584448[[#This Row],[Consumption]]+Tabela21324584448[[#This Row],[Pumping]]</f>
        <v>8571.8840460159772</v>
      </c>
      <c r="P40" s="15">
        <f>SUM(Tabela21324584448[[#This Row],[Hydro]:[Other thermal]])</f>
        <v>14887.10360761463</v>
      </c>
      <c r="Q40" s="15">
        <f>Tabela21324584448[[#This Row],[Production]]-Tabela21324584448[[#This Row],[Cons+Pump]]</f>
        <v>6315.2195615986529</v>
      </c>
      <c r="R40" s="15">
        <f>IF(Tabela21324584448[[#This Row],[Interconnection flow]]&lt;0,-1,IF(Tabela21324584448[[#This Row],[Interconnection flow]]&gt;0,1,0))</f>
        <v>1</v>
      </c>
      <c r="S40" s="15">
        <f>IF(Tabela21324584448[[#This Row],[curtailment]]=1,L$98-ABS(Tabela21324584448[[#This Row],[Interconnection flow]]),IF(Tabela21324584448[[#This Row],[curtailment]]=-1,K$98-ABS(Tabela21324584448[[#This Row],[Interconnection flow]]),"-"))</f>
        <v>-2815.2195615986529</v>
      </c>
      <c r="T4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0" s="15">
        <f>Tabela21366677174[[#This Row],[curtail_exp]]+Tabela21366677174[[#This Row],[Cons+Pump]]</f>
        <v>12071.884046015977</v>
      </c>
      <c r="V4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0" s="16">
        <v>0</v>
      </c>
      <c r="X40" s="17">
        <f>Tabela21366677174[[#This Row],[Heavy Duty BEV - 80 ToU1]]*10^-2</f>
        <v>0</v>
      </c>
      <c r="Y40" s="16">
        <v>0</v>
      </c>
      <c r="Z40" s="17">
        <f>Tabela21366677174[[#This Row],[Heavy Duty BEV - 20 UC1]]*10^-2</f>
        <v>0</v>
      </c>
      <c r="AA40" s="16">
        <v>154</v>
      </c>
      <c r="AB40" s="17">
        <f>Tabela21366677174[[#This Row],[Heavy Passenger BEV - 80 ToU1]]*10^-2</f>
        <v>1.54</v>
      </c>
      <c r="AC40" s="16">
        <v>44</v>
      </c>
      <c r="AD40" s="17">
        <f>Tabela21366677174[[#This Row],[Heavy Passenger BEV - 20 UC1]]*10^-2</f>
        <v>0.44</v>
      </c>
      <c r="AE40" s="16">
        <v>157.68</v>
      </c>
      <c r="AF40" s="17">
        <f>Tabela21366677174[[#This Row],[Light Duty BEV - 80 ToU1]]*10^-2</f>
        <v>1.5768000000000002</v>
      </c>
      <c r="AG40" s="16">
        <v>473.039999999999</v>
      </c>
      <c r="AH40" s="17">
        <f>Tabela21366677174[[#This Row],[Light Duty BEV - 20 UC1]]*10^-2</f>
        <v>4.7303999999999897</v>
      </c>
      <c r="AI40" s="16">
        <v>783.18</v>
      </c>
      <c r="AJ40" s="17">
        <f>Tabela21366677174[[#This Row],[Light Passenger PHEV - 80 ToU1]]*10^-2</f>
        <v>7.8317999999999994</v>
      </c>
      <c r="AK40" s="16">
        <v>981.9</v>
      </c>
      <c r="AL40" s="17">
        <f>Tabela21366677174[[#This Row],[Light Passenger PHEV - 20 UC1]]*10^-2</f>
        <v>9.8190000000000008</v>
      </c>
      <c r="AM40" s="16">
        <v>3393.1799999999898</v>
      </c>
      <c r="AN40" s="17">
        <f>Tabela21366677174[[#This Row],[Light Passenger BEV - 80 ToU1]]*10^-2</f>
        <v>33.931799999999896</v>
      </c>
      <c r="AO40" s="16">
        <v>4863.0599999999704</v>
      </c>
      <c r="AP40" s="17">
        <f>Tabela21366677174[[#This Row],[Light Passenger BEV - 20 UC1]]*10^-2</f>
        <v>48.630599999999703</v>
      </c>
      <c r="AQ4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8.50039999999959</v>
      </c>
      <c r="AR40" s="15">
        <f>SUM(Tabela21366677174[[#This Row],[Pumping]],Tabela21366677174[[#This Row],[Consumption]],Tabela21366677174[[#This Row],[EV total]])</f>
        <v>8680.3844460159762</v>
      </c>
      <c r="AS40" s="15">
        <f>Tabela21366677174[[#This Row],[Production]]-Tabela21366677174[[#This Row],[Cons+Pump+EV]]</f>
        <v>6206.719161598654</v>
      </c>
      <c r="AT40" s="15">
        <f>IF(Tabela21366677174[[#This Row],[Interconnection flow2]]&lt;0,-1,IF(Tabela21366677174[[#This Row],[Interconnection flow2]]&gt;0,1,0))</f>
        <v>1</v>
      </c>
      <c r="AU40" s="15">
        <f>IF(Tabela21366677174[[#This Row],[curtailment2]]=1,L$98-ABS(Tabela21366677174[[#This Row],[Interconnection flow2]]),IF(Tabela21366677174[[#This Row],[curtailment2]]=-1,K$98-ABS(Tabela21366677174[[#This Row],[Interconnection flow2]]),"-"))</f>
        <v>-2706.719161598654</v>
      </c>
      <c r="AV4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4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3.8540652913901276E-2</v>
      </c>
      <c r="AY40" s="15">
        <f>Tabela21366677174[[#This Row],[Cons+Pump+EV]]+Tabela21366677174[[#This Row],[Exportation_EV]]</f>
        <v>12180.384446015976</v>
      </c>
      <c r="AZ40" s="15">
        <f>Tabela21366677174[[#This Row],[Production]]+Tabela21366677174[[#This Row],[Importation_EV]]-Tabela21366677174[[#This Row],[Cons+Pump+EV+Exp]]</f>
        <v>2706.719161598654</v>
      </c>
      <c r="BA4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0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08.50039999999959</v>
      </c>
      <c r="BC40" s="15">
        <f>Tabela21366677174[[#This Row],[limits2]]-Tabela21366677174[[#This Row],[Limits]]</f>
        <v>108.50039999999899</v>
      </c>
    </row>
    <row r="41" spans="1:55" s="2" customFormat="1" x14ac:dyDescent="0.2">
      <c r="A41" s="3">
        <v>47822.406247743056</v>
      </c>
      <c r="B41" s="15">
        <v>5446.0423563777995</v>
      </c>
      <c r="C41" s="15">
        <v>5810.5098622999622</v>
      </c>
      <c r="D41" s="15">
        <v>931.5517426273459</v>
      </c>
      <c r="E41" s="15">
        <v>632.28342857142854</v>
      </c>
      <c r="F41" s="21">
        <v>179.42</v>
      </c>
      <c r="G41" s="15">
        <v>1741.0556657963448</v>
      </c>
      <c r="H41" s="15">
        <v>293.04735099337751</v>
      </c>
      <c r="I41" s="15">
        <v>0</v>
      </c>
      <c r="J41" s="15">
        <v>0.26071428571428573</v>
      </c>
      <c r="K41" s="15">
        <v>0</v>
      </c>
      <c r="L41" s="15">
        <v>3553.068181818182</v>
      </c>
      <c r="M41" s="15">
        <v>0</v>
      </c>
      <c r="N41" s="15">
        <f>Tabela21326104549[[#This Row],[Consumo]]*(1+0.0122)^7</f>
        <v>8615.2099270506642</v>
      </c>
      <c r="O41" s="15">
        <f>Tabela21324584448[[#This Row],[Consumption]]+Tabela21324584448[[#This Row],[Pumping]]</f>
        <v>8615.2099270506642</v>
      </c>
      <c r="P41" s="15">
        <f>SUM(Tabela21324584448[[#This Row],[Hydro]:[Other thermal]])</f>
        <v>15034.171120951973</v>
      </c>
      <c r="Q41" s="15">
        <f>Tabela21324584448[[#This Row],[Production]]-Tabela21324584448[[#This Row],[Cons+Pump]]</f>
        <v>6418.9611939013084</v>
      </c>
      <c r="R41" s="15">
        <f>IF(Tabela21324584448[[#This Row],[Interconnection flow]]&lt;0,-1,IF(Tabela21324584448[[#This Row],[Interconnection flow]]&gt;0,1,0))</f>
        <v>1</v>
      </c>
      <c r="S41" s="15">
        <f>IF(Tabela21324584448[[#This Row],[curtailment]]=1,L$98-ABS(Tabela21324584448[[#This Row],[Interconnection flow]]),IF(Tabela21324584448[[#This Row],[curtailment]]=-1,K$98-ABS(Tabela21324584448[[#This Row],[Interconnection flow]]),"-"))</f>
        <v>-2918.9611939013084</v>
      </c>
      <c r="T4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1" s="15">
        <f>Tabela21366677174[[#This Row],[curtail_exp]]+Tabela21366677174[[#This Row],[Cons+Pump]]</f>
        <v>12115.209927050664</v>
      </c>
      <c r="V4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1" s="16">
        <v>0</v>
      </c>
      <c r="X41" s="17">
        <f>Tabela21366677174[[#This Row],[Heavy Duty BEV - 80 ToU1]]*10^-2</f>
        <v>0</v>
      </c>
      <c r="Y41" s="16">
        <v>0</v>
      </c>
      <c r="Z41" s="17">
        <f>Tabela21366677174[[#This Row],[Heavy Duty BEV - 20 UC1]]*10^-2</f>
        <v>0</v>
      </c>
      <c r="AA41" s="16">
        <v>154</v>
      </c>
      <c r="AB41" s="17">
        <f>Tabela21366677174[[#This Row],[Heavy Passenger BEV - 80 ToU1]]*10^-2</f>
        <v>1.54</v>
      </c>
      <c r="AC41" s="16">
        <v>44</v>
      </c>
      <c r="AD41" s="17">
        <f>Tabela21366677174[[#This Row],[Heavy Passenger BEV - 20 UC1]]*10^-2</f>
        <v>0.44</v>
      </c>
      <c r="AE41" s="16">
        <v>137.97</v>
      </c>
      <c r="AF41" s="17">
        <f>Tabela21366677174[[#This Row],[Light Duty BEV - 80 ToU1]]*10^-2</f>
        <v>1.3796999999999999</v>
      </c>
      <c r="AG41" s="16">
        <v>413.909999999999</v>
      </c>
      <c r="AH41" s="17">
        <f>Tabela21366677174[[#This Row],[Light Duty BEV - 20 UC1]]*10^-2</f>
        <v>4.1390999999999902</v>
      </c>
      <c r="AI41" s="16">
        <v>931.13999999999896</v>
      </c>
      <c r="AJ41" s="17">
        <f>Tabela21366677174[[#This Row],[Light Passenger PHEV - 80 ToU1]]*10^-2</f>
        <v>9.3113999999999901</v>
      </c>
      <c r="AK41" s="16">
        <v>998.729999999999</v>
      </c>
      <c r="AL41" s="17">
        <f>Tabela21366677174[[#This Row],[Light Passenger PHEV - 20 UC1]]*10^-2</f>
        <v>9.9872999999999905</v>
      </c>
      <c r="AM41" s="16">
        <v>3440.3399999999901</v>
      </c>
      <c r="AN41" s="17">
        <f>Tabela21366677174[[#This Row],[Light Passenger BEV - 80 ToU1]]*10^-2</f>
        <v>34.403399999999905</v>
      </c>
      <c r="AO41" s="16">
        <v>4853.3399999999701</v>
      </c>
      <c r="AP41" s="17">
        <f>Tabela21366677174[[#This Row],[Light Passenger BEV - 20 UC1]]*10^-2</f>
        <v>48.533399999999702</v>
      </c>
      <c r="AQ4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9.73429999999958</v>
      </c>
      <c r="AR41" s="15">
        <f>SUM(Tabela21366677174[[#This Row],[Pumping]],Tabela21366677174[[#This Row],[Consumption]],Tabela21366677174[[#This Row],[EV total]])</f>
        <v>8724.9442270506643</v>
      </c>
      <c r="AS41" s="15">
        <f>Tabela21366677174[[#This Row],[Production]]-Tabela21366677174[[#This Row],[Cons+Pump+EV]]</f>
        <v>6309.2268939013084</v>
      </c>
      <c r="AT41" s="15">
        <f>IF(Tabela21366677174[[#This Row],[Interconnection flow2]]&lt;0,-1,IF(Tabela21366677174[[#This Row],[Interconnection flow2]]&gt;0,1,0))</f>
        <v>1</v>
      </c>
      <c r="AU41" s="15">
        <f>IF(Tabela21366677174[[#This Row],[curtailment2]]=1,L$98-ABS(Tabela21366677174[[#This Row],[Interconnection flow2]]),IF(Tabela21366677174[[#This Row],[curtailment2]]=-1,K$98-ABS(Tabela21366677174[[#This Row],[Interconnection flow2]]),"-"))</f>
        <v>-2809.2268939013084</v>
      </c>
      <c r="AV4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4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3.7593613861421633E-2</v>
      </c>
      <c r="AY41" s="15">
        <f>Tabela21366677174[[#This Row],[Cons+Pump+EV]]+Tabela21366677174[[#This Row],[Exportation_EV]]</f>
        <v>12224.944227050664</v>
      </c>
      <c r="AZ41" s="15">
        <f>Tabela21366677174[[#This Row],[Production]]+Tabela21366677174[[#This Row],[Importation_EV]]-Tabela21366677174[[#This Row],[Cons+Pump+EV+Exp]]</f>
        <v>2809.2268939013084</v>
      </c>
      <c r="BA4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1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09.73429999999958</v>
      </c>
      <c r="BC41" s="15">
        <f>Tabela21366677174[[#This Row],[limits2]]-Tabela21366677174[[#This Row],[Limits]]</f>
        <v>109.73430000000008</v>
      </c>
    </row>
    <row r="42" spans="1:55" s="2" customFormat="1" x14ac:dyDescent="0.2">
      <c r="A42" s="3">
        <v>47822.416664351855</v>
      </c>
      <c r="B42" s="15">
        <v>4629.5351265822783</v>
      </c>
      <c r="C42" s="15">
        <v>6005.0241905470784</v>
      </c>
      <c r="D42" s="15">
        <v>1072.9479892761392</v>
      </c>
      <c r="E42" s="15">
        <v>631.31485714285714</v>
      </c>
      <c r="F42" s="20">
        <v>155.41</v>
      </c>
      <c r="G42" s="15">
        <v>1731.8641253263709</v>
      </c>
      <c r="H42" s="15">
        <v>297.0352649006623</v>
      </c>
      <c r="I42" s="15">
        <v>0</v>
      </c>
      <c r="J42" s="15">
        <v>0.25714285714285717</v>
      </c>
      <c r="K42" s="15">
        <v>0</v>
      </c>
      <c r="L42" s="15">
        <v>2739.5454545454545</v>
      </c>
      <c r="M42" s="15">
        <v>0</v>
      </c>
      <c r="N42" s="15">
        <f>Tabela21326104549[[#This Row],[Consumo]]*(1+0.0122)^7</f>
        <v>8611.9441571234256</v>
      </c>
      <c r="O42" s="15">
        <f>Tabela21324584448[[#This Row],[Consumption]]+Tabela21324584448[[#This Row],[Pumping]]</f>
        <v>8611.9441571234256</v>
      </c>
      <c r="P42" s="15">
        <f>SUM(Tabela21324584448[[#This Row],[Hydro]:[Other thermal]])</f>
        <v>14523.388696632528</v>
      </c>
      <c r="Q42" s="15">
        <f>Tabela21324584448[[#This Row],[Production]]-Tabela21324584448[[#This Row],[Cons+Pump]]</f>
        <v>5911.4445395091025</v>
      </c>
      <c r="R42" s="15">
        <f>IF(Tabela21324584448[[#This Row],[Interconnection flow]]&lt;0,-1,IF(Tabela21324584448[[#This Row],[Interconnection flow]]&gt;0,1,0))</f>
        <v>1</v>
      </c>
      <c r="S42" s="15">
        <f>IF(Tabela21324584448[[#This Row],[curtailment]]=1,L$98-ABS(Tabela21324584448[[#This Row],[Interconnection flow]]),IF(Tabela21324584448[[#This Row],[curtailment]]=-1,K$98-ABS(Tabela21324584448[[#This Row],[Interconnection flow]]),"-"))</f>
        <v>-2411.4445395091025</v>
      </c>
      <c r="T4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2" s="15">
        <f>Tabela21366677174[[#This Row],[curtail_exp]]+Tabela21366677174[[#This Row],[Cons+Pump]]</f>
        <v>12111.944157123426</v>
      </c>
      <c r="V4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2" s="16">
        <v>0</v>
      </c>
      <c r="X42" s="17">
        <f>Tabela21366677174[[#This Row],[Heavy Duty BEV - 80 ToU1]]*10^-2</f>
        <v>0</v>
      </c>
      <c r="Y42" s="16">
        <v>0</v>
      </c>
      <c r="Z42" s="17">
        <f>Tabela21366677174[[#This Row],[Heavy Duty BEV - 20 UC1]]*10^-2</f>
        <v>0</v>
      </c>
      <c r="AA42" s="16">
        <v>132</v>
      </c>
      <c r="AB42" s="17">
        <f>Tabela21366677174[[#This Row],[Heavy Passenger BEV - 80 ToU1]]*10^-2</f>
        <v>1.32</v>
      </c>
      <c r="AC42" s="16">
        <v>44</v>
      </c>
      <c r="AD42" s="17">
        <f>Tabela21366677174[[#This Row],[Heavy Passenger BEV - 20 UC1]]*10^-2</f>
        <v>0.44</v>
      </c>
      <c r="AE42" s="16">
        <v>197.1</v>
      </c>
      <c r="AF42" s="17">
        <f>Tabela21366677174[[#This Row],[Light Duty BEV - 80 ToU1]]*10^-2</f>
        <v>1.9710000000000001</v>
      </c>
      <c r="AG42" s="16">
        <v>275.94</v>
      </c>
      <c r="AH42" s="17">
        <f>Tabela21366677174[[#This Row],[Light Duty BEV - 20 UC1]]*10^-2</f>
        <v>2.7593999999999999</v>
      </c>
      <c r="AI42" s="16">
        <v>943.92</v>
      </c>
      <c r="AJ42" s="17">
        <f>Tabela21366677174[[#This Row],[Light Passenger PHEV - 80 ToU1]]*10^-2</f>
        <v>9.4391999999999996</v>
      </c>
      <c r="AK42" s="16">
        <v>1319.94</v>
      </c>
      <c r="AL42" s="17">
        <f>Tabela21366677174[[#This Row],[Light Passenger PHEV - 20 UC1]]*10^-2</f>
        <v>13.199400000000001</v>
      </c>
      <c r="AM42" s="16">
        <v>3854.6999999999898</v>
      </c>
      <c r="AN42" s="17">
        <f>Tabela21366677174[[#This Row],[Light Passenger BEV - 80 ToU1]]*10^-2</f>
        <v>38.546999999999898</v>
      </c>
      <c r="AO42" s="16">
        <v>5728.0499999999702</v>
      </c>
      <c r="AP42" s="17">
        <f>Tabela21366677174[[#This Row],[Light Passenger BEV - 20 UC1]]*10^-2</f>
        <v>57.280499999999705</v>
      </c>
      <c r="AQ4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24.95649999999961</v>
      </c>
      <c r="AR42" s="15">
        <f>SUM(Tabela21366677174[[#This Row],[Pumping]],Tabela21366677174[[#This Row],[Consumption]],Tabela21366677174[[#This Row],[EV total]])</f>
        <v>8736.9006571234258</v>
      </c>
      <c r="AS42" s="15">
        <f>Tabela21366677174[[#This Row],[Production]]-Tabela21366677174[[#This Row],[Cons+Pump+EV]]</f>
        <v>5786.4880395091022</v>
      </c>
      <c r="AT42" s="15">
        <f>IF(Tabela21366677174[[#This Row],[Interconnection flow2]]&lt;0,-1,IF(Tabela21366677174[[#This Row],[Interconnection flow2]]&gt;0,1,0))</f>
        <v>1</v>
      </c>
      <c r="AU42" s="15">
        <f>IF(Tabela21366677174[[#This Row],[curtailment2]]=1,L$98-ABS(Tabela21366677174[[#This Row],[Interconnection flow2]]),IF(Tabela21366677174[[#This Row],[curtailment2]]=-1,K$98-ABS(Tabela21366677174[[#This Row],[Interconnection flow2]]),"-"))</f>
        <v>-2286.4880395091022</v>
      </c>
      <c r="AV4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4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1818110660524504E-2</v>
      </c>
      <c r="AY42" s="15">
        <f>Tabela21366677174[[#This Row],[Cons+Pump+EV]]+Tabela21366677174[[#This Row],[Exportation_EV]]</f>
        <v>12236.900657123426</v>
      </c>
      <c r="AZ42" s="15">
        <f>Tabela21366677174[[#This Row],[Production]]+Tabela21366677174[[#This Row],[Importation_EV]]-Tabela21366677174[[#This Row],[Cons+Pump+EV+Exp]]</f>
        <v>2286.4880395091022</v>
      </c>
      <c r="BA4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2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24.95649999999961</v>
      </c>
      <c r="BC42" s="15">
        <f>Tabela21366677174[[#This Row],[limits2]]-Tabela21366677174[[#This Row],[Limits]]</f>
        <v>124.95650000000023</v>
      </c>
    </row>
    <row r="43" spans="1:55" s="2" customFormat="1" x14ac:dyDescent="0.2">
      <c r="A43" s="3">
        <v>47822.427080960646</v>
      </c>
      <c r="B43" s="15">
        <v>4482.1587147030186</v>
      </c>
      <c r="C43" s="15">
        <v>6147.6218831410506</v>
      </c>
      <c r="D43" s="15">
        <v>1225.6321715817694</v>
      </c>
      <c r="E43" s="15">
        <v>634.02685714285712</v>
      </c>
      <c r="F43" s="21">
        <v>182.99</v>
      </c>
      <c r="G43" s="15">
        <v>1748.7646997389033</v>
      </c>
      <c r="H43" s="15">
        <v>294.59105960264901</v>
      </c>
      <c r="I43" s="15">
        <v>0</v>
      </c>
      <c r="J43" s="15">
        <v>0.25535714285714289</v>
      </c>
      <c r="K43" s="15">
        <v>0</v>
      </c>
      <c r="L43" s="15">
        <v>2600.4545454545455</v>
      </c>
      <c r="M43" s="15">
        <v>0</v>
      </c>
      <c r="N43" s="15">
        <f>Tabela21326104549[[#This Row],[Consumo]]*(1+0.0122)^7</f>
        <v>8708.0666519817878</v>
      </c>
      <c r="O43" s="15">
        <f>Tabela21324584448[[#This Row],[Consumption]]+Tabela21324584448[[#This Row],[Pumping]]</f>
        <v>8708.0666519817878</v>
      </c>
      <c r="P43" s="15">
        <f>SUM(Tabela21324584448[[#This Row],[Hydro]:[Other thermal]])</f>
        <v>14716.040743053107</v>
      </c>
      <c r="Q43" s="15">
        <f>Tabela21324584448[[#This Row],[Production]]-Tabela21324584448[[#This Row],[Cons+Pump]]</f>
        <v>6007.974091071319</v>
      </c>
      <c r="R43" s="15">
        <f>IF(Tabela21324584448[[#This Row],[Interconnection flow]]&lt;0,-1,IF(Tabela21324584448[[#This Row],[Interconnection flow]]&gt;0,1,0))</f>
        <v>1</v>
      </c>
      <c r="S43" s="15">
        <f>IF(Tabela21324584448[[#This Row],[curtailment]]=1,L$98-ABS(Tabela21324584448[[#This Row],[Interconnection flow]]),IF(Tabela21324584448[[#This Row],[curtailment]]=-1,K$98-ABS(Tabela21324584448[[#This Row],[Interconnection flow]]),"-"))</f>
        <v>-2507.974091071319</v>
      </c>
      <c r="T4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3" s="15">
        <f>Tabela21366677174[[#This Row],[curtail_exp]]+Tabela21366677174[[#This Row],[Cons+Pump]]</f>
        <v>12208.066651981788</v>
      </c>
      <c r="V4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3" s="16">
        <v>0</v>
      </c>
      <c r="X43" s="17">
        <f>Tabela21366677174[[#This Row],[Heavy Duty BEV - 80 ToU1]]*10^-2</f>
        <v>0</v>
      </c>
      <c r="Y43" s="16">
        <v>0</v>
      </c>
      <c r="Z43" s="17">
        <f>Tabela21366677174[[#This Row],[Heavy Duty BEV - 20 UC1]]*10^-2</f>
        <v>0</v>
      </c>
      <c r="AA43" s="16">
        <v>132</v>
      </c>
      <c r="AB43" s="17">
        <f>Tabela21366677174[[#This Row],[Heavy Passenger BEV - 80 ToU1]]*10^-2</f>
        <v>1.32</v>
      </c>
      <c r="AC43" s="16">
        <v>44</v>
      </c>
      <c r="AD43" s="17">
        <f>Tabela21366677174[[#This Row],[Heavy Passenger BEV - 20 UC1]]*10^-2</f>
        <v>0.44</v>
      </c>
      <c r="AE43" s="16">
        <v>394.19999999999902</v>
      </c>
      <c r="AF43" s="17">
        <f>Tabela21366677174[[#This Row],[Light Duty BEV - 80 ToU1]]*10^-2</f>
        <v>3.9419999999999904</v>
      </c>
      <c r="AG43" s="16">
        <v>335.07</v>
      </c>
      <c r="AH43" s="17">
        <f>Tabela21366677174[[#This Row],[Light Duty BEV - 20 UC1]]*10^-2</f>
        <v>3.3506999999999998</v>
      </c>
      <c r="AI43" s="16">
        <v>815.39999999999895</v>
      </c>
      <c r="AJ43" s="17">
        <f>Tabela21366677174[[#This Row],[Light Passenger PHEV - 80 ToU1]]*10^-2</f>
        <v>8.1539999999999893</v>
      </c>
      <c r="AK43" s="16">
        <v>987.02999999999895</v>
      </c>
      <c r="AL43" s="17">
        <f>Tabela21366677174[[#This Row],[Light Passenger PHEV - 20 UC1]]*10^-2</f>
        <v>9.8702999999999896</v>
      </c>
      <c r="AM43" s="16">
        <v>3887.45999999999</v>
      </c>
      <c r="AN43" s="17">
        <f>Tabela21366677174[[#This Row],[Light Passenger BEV - 80 ToU1]]*10^-2</f>
        <v>38.874599999999901</v>
      </c>
      <c r="AO43" s="16">
        <v>5445.9899999999698</v>
      </c>
      <c r="AP43" s="17">
        <f>Tabela21366677174[[#This Row],[Light Passenger BEV - 20 UC1]]*10^-2</f>
        <v>54.459899999999699</v>
      </c>
      <c r="AQ4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20.41149999999956</v>
      </c>
      <c r="AR43" s="15">
        <f>SUM(Tabela21366677174[[#This Row],[Pumping]],Tabela21366677174[[#This Row],[Consumption]],Tabela21366677174[[#This Row],[EV total]])</f>
        <v>8828.478151981788</v>
      </c>
      <c r="AS43" s="15">
        <f>Tabela21366677174[[#This Row],[Production]]-Tabela21366677174[[#This Row],[Cons+Pump+EV]]</f>
        <v>5887.5625910713188</v>
      </c>
      <c r="AT43" s="15">
        <f>IF(Tabela21366677174[[#This Row],[Interconnection flow2]]&lt;0,-1,IF(Tabela21366677174[[#This Row],[Interconnection flow2]]&gt;0,1,0))</f>
        <v>1</v>
      </c>
      <c r="AU43" s="15">
        <f>IF(Tabela21366677174[[#This Row],[curtailment2]]=1,L$98-ABS(Tabela21366677174[[#This Row],[Interconnection flow2]]),IF(Tabela21366677174[[#This Row],[curtailment2]]=-1,K$98-ABS(Tabela21366677174[[#This Row],[Interconnection flow2]]),"-"))</f>
        <v>-2387.5625910713188</v>
      </c>
      <c r="AV4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4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4.8011460895341453E-2</v>
      </c>
      <c r="AY43" s="15">
        <f>Tabela21366677174[[#This Row],[Cons+Pump+EV]]+Tabela21366677174[[#This Row],[Exportation_EV]]</f>
        <v>12328.478151981788</v>
      </c>
      <c r="AZ43" s="15">
        <f>Tabela21366677174[[#This Row],[Production]]+Tabela21366677174[[#This Row],[Importation_EV]]-Tabela21366677174[[#This Row],[Cons+Pump+EV+Exp]]</f>
        <v>2387.5625910713188</v>
      </c>
      <c r="BA4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3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20.41149999999956</v>
      </c>
      <c r="BC43" s="15">
        <f>Tabela21366677174[[#This Row],[limits2]]-Tabela21366677174[[#This Row],[Limits]]</f>
        <v>120.41150000000016</v>
      </c>
    </row>
    <row r="44" spans="1:55" s="2" customFormat="1" x14ac:dyDescent="0.2">
      <c r="A44" s="3">
        <v>47822.437497569445</v>
      </c>
      <c r="B44" s="15">
        <v>4479.3648490749756</v>
      </c>
      <c r="C44" s="15">
        <v>6400.0521027167842</v>
      </c>
      <c r="D44" s="15">
        <v>1266.0310991957103</v>
      </c>
      <c r="E44" s="15">
        <v>636.73885714285711</v>
      </c>
      <c r="F44" s="20">
        <v>184.77</v>
      </c>
      <c r="G44" s="15">
        <v>1689.1679373368147</v>
      </c>
      <c r="H44" s="15">
        <v>293.81920529801329</v>
      </c>
      <c r="I44" s="15">
        <v>0</v>
      </c>
      <c r="J44" s="15">
        <v>0.25357142857142856</v>
      </c>
      <c r="K44" s="15">
        <v>0</v>
      </c>
      <c r="L44" s="15">
        <v>2658.5227272727275</v>
      </c>
      <c r="M44" s="15">
        <v>0</v>
      </c>
      <c r="N44" s="15">
        <f>Tabela21326104549[[#This Row],[Consumo]]*(1+0.0122)^7</f>
        <v>8686.29485246687</v>
      </c>
      <c r="O44" s="15">
        <f>Tabela21324584448[[#This Row],[Consumption]]+Tabela21324584448[[#This Row],[Pumping]]</f>
        <v>8686.29485246687</v>
      </c>
      <c r="P44" s="15">
        <f>SUM(Tabela21324584448[[#This Row],[Hydro]:[Other thermal]])</f>
        <v>14950.197622193728</v>
      </c>
      <c r="Q44" s="15">
        <f>Tabela21324584448[[#This Row],[Production]]-Tabela21324584448[[#This Row],[Cons+Pump]]</f>
        <v>6263.9027697268575</v>
      </c>
      <c r="R44" s="15">
        <f>IF(Tabela21324584448[[#This Row],[Interconnection flow]]&lt;0,-1,IF(Tabela21324584448[[#This Row],[Interconnection flow]]&gt;0,1,0))</f>
        <v>1</v>
      </c>
      <c r="S44" s="15">
        <f>IF(Tabela21324584448[[#This Row],[curtailment]]=1,L$98-ABS(Tabela21324584448[[#This Row],[Interconnection flow]]),IF(Tabela21324584448[[#This Row],[curtailment]]=-1,K$98-ABS(Tabela21324584448[[#This Row],[Interconnection flow]]),"-"))</f>
        <v>-2763.9027697268575</v>
      </c>
      <c r="T4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4" s="15">
        <f>Tabela21366677174[[#This Row],[curtail_exp]]+Tabela21366677174[[#This Row],[Cons+Pump]]</f>
        <v>12186.29485246687</v>
      </c>
      <c r="V4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4" s="16">
        <v>0</v>
      </c>
      <c r="X44" s="17">
        <f>Tabela21366677174[[#This Row],[Heavy Duty BEV - 80 ToU1]]*10^-2</f>
        <v>0</v>
      </c>
      <c r="Y44" s="16">
        <v>0</v>
      </c>
      <c r="Z44" s="17">
        <f>Tabela21366677174[[#This Row],[Heavy Duty BEV - 20 UC1]]*10^-2</f>
        <v>0</v>
      </c>
      <c r="AA44" s="16">
        <v>132</v>
      </c>
      <c r="AB44" s="17">
        <f>Tabela21366677174[[#This Row],[Heavy Passenger BEV - 80 ToU1]]*10^-2</f>
        <v>1.32</v>
      </c>
      <c r="AC44" s="16">
        <v>44</v>
      </c>
      <c r="AD44" s="17">
        <f>Tabela21366677174[[#This Row],[Heavy Passenger BEV - 20 UC1]]*10^-2</f>
        <v>0.44</v>
      </c>
      <c r="AE44" s="16">
        <v>374.48999999999899</v>
      </c>
      <c r="AF44" s="17">
        <f>Tabela21366677174[[#This Row],[Light Duty BEV - 80 ToU1]]*10^-2</f>
        <v>3.7448999999999901</v>
      </c>
      <c r="AG44" s="16">
        <v>354.78</v>
      </c>
      <c r="AH44" s="17">
        <f>Tabela21366677174[[#This Row],[Light Duty BEV - 20 UC1]]*10^-2</f>
        <v>3.5477999999999996</v>
      </c>
      <c r="AI44" s="16">
        <v>799.02</v>
      </c>
      <c r="AJ44" s="17">
        <f>Tabela21366677174[[#This Row],[Light Passenger PHEV - 80 ToU1]]*10^-2</f>
        <v>7.9901999999999997</v>
      </c>
      <c r="AK44" s="16">
        <v>1065.0599999999899</v>
      </c>
      <c r="AL44" s="17">
        <f>Tabela21366677174[[#This Row],[Light Passenger PHEV - 20 UC1]]*10^-2</f>
        <v>10.650599999999899</v>
      </c>
      <c r="AM44" s="16">
        <v>3210.74999999999</v>
      </c>
      <c r="AN44" s="17">
        <f>Tabela21366677174[[#This Row],[Light Passenger BEV - 80 ToU1]]*10^-2</f>
        <v>32.107499999999902</v>
      </c>
      <c r="AO44" s="16">
        <v>5230.5299999999697</v>
      </c>
      <c r="AP44" s="17">
        <f>Tabela21366677174[[#This Row],[Light Passenger BEV - 20 UC1]]*10^-2</f>
        <v>52.305299999999697</v>
      </c>
      <c r="AQ4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2.10629999999949</v>
      </c>
      <c r="AR44" s="15">
        <f>SUM(Tabela21366677174[[#This Row],[Pumping]],Tabela21366677174[[#This Row],[Consumption]],Tabela21366677174[[#This Row],[EV total]])</f>
        <v>8798.4011524668695</v>
      </c>
      <c r="AS44" s="15">
        <f>Tabela21366677174[[#This Row],[Production]]-Tabela21366677174[[#This Row],[Cons+Pump+EV]]</f>
        <v>6151.796469726858</v>
      </c>
      <c r="AT44" s="15">
        <f>IF(Tabela21366677174[[#This Row],[Interconnection flow2]]&lt;0,-1,IF(Tabela21366677174[[#This Row],[Interconnection flow2]]&gt;0,1,0))</f>
        <v>1</v>
      </c>
      <c r="AU44" s="15">
        <f>IF(Tabela21366677174[[#This Row],[curtailment2]]=1,L$98-ABS(Tabela21366677174[[#This Row],[Interconnection flow2]]),IF(Tabela21366677174[[#This Row],[curtailment2]]=-1,K$98-ABS(Tabela21366677174[[#This Row],[Interconnection flow2]]),"-"))</f>
        <v>-2651.796469726858</v>
      </c>
      <c r="AV4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4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4.056086966151793E-2</v>
      </c>
      <c r="AY44" s="15">
        <f>Tabela21366677174[[#This Row],[Cons+Pump+EV]]+Tabela21366677174[[#This Row],[Exportation_EV]]</f>
        <v>12298.401152466869</v>
      </c>
      <c r="AZ44" s="15">
        <f>Tabela21366677174[[#This Row],[Production]]+Tabela21366677174[[#This Row],[Importation_EV]]-Tabela21366677174[[#This Row],[Cons+Pump+EV+Exp]]</f>
        <v>2651.796469726858</v>
      </c>
      <c r="BA4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4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12.10629999999949</v>
      </c>
      <c r="BC44" s="15">
        <f>Tabela21366677174[[#This Row],[limits2]]-Tabela21366677174[[#This Row],[Limits]]</f>
        <v>112.10629999999946</v>
      </c>
    </row>
    <row r="45" spans="1:55" s="2" customFormat="1" x14ac:dyDescent="0.2">
      <c r="A45" s="3">
        <v>47822.447914178243</v>
      </c>
      <c r="B45" s="15">
        <v>4390.2604917234657</v>
      </c>
      <c r="C45" s="15">
        <v>6505.7312988462972</v>
      </c>
      <c r="D45" s="15">
        <v>1401.486327077748</v>
      </c>
      <c r="E45" s="15">
        <v>641.00057142857133</v>
      </c>
      <c r="F45" s="21">
        <v>186.56</v>
      </c>
      <c r="G45" s="15">
        <v>1707.2545169712794</v>
      </c>
      <c r="H45" s="15">
        <v>290.21721854304633</v>
      </c>
      <c r="I45" s="15">
        <v>0</v>
      </c>
      <c r="J45" s="15">
        <v>0.25357142857142856</v>
      </c>
      <c r="K45" s="15">
        <v>0</v>
      </c>
      <c r="L45" s="15">
        <v>2528.8636363636365</v>
      </c>
      <c r="M45" s="15">
        <v>0.1002231520223152</v>
      </c>
      <c r="N45" s="15">
        <f>Tabela21326104549[[#This Row],[Consumo]]*(1+0.0122)^7</f>
        <v>8814.4218926121648</v>
      </c>
      <c r="O45" s="15">
        <f>Tabela21324584448[[#This Row],[Consumption]]+Tabela21324584448[[#This Row],[Pumping]]</f>
        <v>8814.5221157641863</v>
      </c>
      <c r="P45" s="15">
        <f>SUM(Tabela21324584448[[#This Row],[Hydro]:[Other thermal]])</f>
        <v>15122.763996018977</v>
      </c>
      <c r="Q45" s="15">
        <f>Tabela21324584448[[#This Row],[Production]]-Tabela21324584448[[#This Row],[Cons+Pump]]</f>
        <v>6308.2418802547909</v>
      </c>
      <c r="R45" s="15">
        <f>IF(Tabela21324584448[[#This Row],[Interconnection flow]]&lt;0,-1,IF(Tabela21324584448[[#This Row],[Interconnection flow]]&gt;0,1,0))</f>
        <v>1</v>
      </c>
      <c r="S45" s="15">
        <f>IF(Tabela21324584448[[#This Row],[curtailment]]=1,L$98-ABS(Tabela21324584448[[#This Row],[Interconnection flow]]),IF(Tabela21324584448[[#This Row],[curtailment]]=-1,K$98-ABS(Tabela21324584448[[#This Row],[Interconnection flow]]),"-"))</f>
        <v>-2808.2418802547909</v>
      </c>
      <c r="T4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5" s="15">
        <f>Tabela21366677174[[#This Row],[curtail_exp]]+Tabela21366677174[[#This Row],[Cons+Pump]]</f>
        <v>12314.522115764186</v>
      </c>
      <c r="V4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5" s="16">
        <v>0</v>
      </c>
      <c r="X45" s="17">
        <f>Tabela21366677174[[#This Row],[Heavy Duty BEV - 80 ToU1]]*10^-2</f>
        <v>0</v>
      </c>
      <c r="Y45" s="16">
        <v>0</v>
      </c>
      <c r="Z45" s="17">
        <f>Tabela21366677174[[#This Row],[Heavy Duty BEV - 20 UC1]]*10^-2</f>
        <v>0</v>
      </c>
      <c r="AA45" s="16">
        <v>132</v>
      </c>
      <c r="AB45" s="17">
        <f>Tabela21366677174[[#This Row],[Heavy Passenger BEV - 80 ToU1]]*10^-2</f>
        <v>1.32</v>
      </c>
      <c r="AC45" s="16">
        <v>44</v>
      </c>
      <c r="AD45" s="17">
        <f>Tabela21366677174[[#This Row],[Heavy Passenger BEV - 20 UC1]]*10^-2</f>
        <v>0.44</v>
      </c>
      <c r="AE45" s="16">
        <v>354.78</v>
      </c>
      <c r="AF45" s="17">
        <f>Tabela21366677174[[#This Row],[Light Duty BEV - 80 ToU1]]*10^-2</f>
        <v>3.5477999999999996</v>
      </c>
      <c r="AG45" s="16">
        <v>374.48999999999899</v>
      </c>
      <c r="AH45" s="17">
        <f>Tabela21366677174[[#This Row],[Light Duty BEV - 20 UC1]]*10^-2</f>
        <v>3.7448999999999901</v>
      </c>
      <c r="AI45" s="16">
        <v>732.96</v>
      </c>
      <c r="AJ45" s="17">
        <f>Tabela21366677174[[#This Row],[Light Passenger PHEV - 80 ToU1]]*10^-2</f>
        <v>7.3296000000000001</v>
      </c>
      <c r="AK45" s="16">
        <v>1041.57</v>
      </c>
      <c r="AL45" s="17">
        <f>Tabela21366677174[[#This Row],[Light Passenger PHEV - 20 UC1]]*10^-2</f>
        <v>10.415699999999999</v>
      </c>
      <c r="AM45" s="16">
        <v>3469.76999999999</v>
      </c>
      <c r="AN45" s="17">
        <f>Tabela21366677174[[#This Row],[Light Passenger BEV - 80 ToU1]]*10^-2</f>
        <v>34.697699999999898</v>
      </c>
      <c r="AO45" s="16">
        <v>5424.5699999999697</v>
      </c>
      <c r="AP45" s="17">
        <f>Tabela21366677174[[#This Row],[Light Passenger BEV - 20 UC1]]*10^-2</f>
        <v>54.245699999999701</v>
      </c>
      <c r="AQ4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5.74139999999959</v>
      </c>
      <c r="AR45" s="15">
        <f>SUM(Tabela21366677174[[#This Row],[Pumping]],Tabela21366677174[[#This Row],[Consumption]],Tabela21366677174[[#This Row],[EV total]])</f>
        <v>8930.2635157641853</v>
      </c>
      <c r="AS45" s="15">
        <f>Tabela21366677174[[#This Row],[Production]]-Tabela21366677174[[#This Row],[Cons+Pump+EV]]</f>
        <v>6192.5004802547919</v>
      </c>
      <c r="AT45" s="15">
        <f>IF(Tabela21366677174[[#This Row],[Interconnection flow2]]&lt;0,-1,IF(Tabela21366677174[[#This Row],[Interconnection flow2]]&gt;0,1,0))</f>
        <v>1</v>
      </c>
      <c r="AU45" s="15">
        <f>IF(Tabela21366677174[[#This Row],[curtailment2]]=1,L$98-ABS(Tabela21366677174[[#This Row],[Interconnection flow2]]),IF(Tabela21366677174[[#This Row],[curtailment2]]=-1,K$98-ABS(Tabela21366677174[[#This Row],[Interconnection flow2]]),"-"))</f>
        <v>-2692.5004802547919</v>
      </c>
      <c r="AV4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4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4.1214897054913872E-2</v>
      </c>
      <c r="AY45" s="15">
        <f>Tabela21366677174[[#This Row],[Cons+Pump+EV]]+Tabela21366677174[[#This Row],[Exportation_EV]]</f>
        <v>12430.263515764185</v>
      </c>
      <c r="AZ45" s="15">
        <f>Tabela21366677174[[#This Row],[Production]]+Tabela21366677174[[#This Row],[Importation_EV]]-Tabela21366677174[[#This Row],[Cons+Pump+EV+Exp]]</f>
        <v>2692.5004802547919</v>
      </c>
      <c r="BA4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5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15.74139999999959</v>
      </c>
      <c r="BC45" s="15">
        <f>Tabela21366677174[[#This Row],[limits2]]-Tabela21366677174[[#This Row],[Limits]]</f>
        <v>115.74139999999898</v>
      </c>
    </row>
    <row r="46" spans="1:55" s="2" customFormat="1" x14ac:dyDescent="0.2">
      <c r="A46" s="3">
        <v>47822.458330787034</v>
      </c>
      <c r="B46" s="15">
        <v>4288.6835199610523</v>
      </c>
      <c r="C46" s="15">
        <v>6333.8295496836618</v>
      </c>
      <c r="D46" s="15">
        <v>1380.0986595174263</v>
      </c>
      <c r="E46" s="15">
        <v>641.19428571428568</v>
      </c>
      <c r="F46" s="20">
        <v>161.38999999999999</v>
      </c>
      <c r="G46" s="15">
        <v>1741.9451697127938</v>
      </c>
      <c r="H46" s="15">
        <v>298.19304635761591</v>
      </c>
      <c r="I46" s="15">
        <v>0</v>
      </c>
      <c r="J46" s="15">
        <v>0.25714285714285717</v>
      </c>
      <c r="K46" s="15">
        <v>0</v>
      </c>
      <c r="L46" s="15">
        <v>2326.0227272727275</v>
      </c>
      <c r="M46" s="15">
        <v>0</v>
      </c>
      <c r="N46" s="15">
        <f>Tabela21326104549[[#This Row],[Consumo]]*(1+0.0122)^7</f>
        <v>8865.4767624746473</v>
      </c>
      <c r="O46" s="15">
        <f>Tabela21324584448[[#This Row],[Consumption]]+Tabela21324584448[[#This Row],[Pumping]]</f>
        <v>8865.4767624746473</v>
      </c>
      <c r="P46" s="15">
        <f>SUM(Tabela21324584448[[#This Row],[Hydro]:[Other thermal]])</f>
        <v>14845.591373803978</v>
      </c>
      <c r="Q46" s="15">
        <f>Tabela21324584448[[#This Row],[Production]]-Tabela21324584448[[#This Row],[Cons+Pump]]</f>
        <v>5980.1146113293307</v>
      </c>
      <c r="R46" s="15">
        <f>IF(Tabela21324584448[[#This Row],[Interconnection flow]]&lt;0,-1,IF(Tabela21324584448[[#This Row],[Interconnection flow]]&gt;0,1,0))</f>
        <v>1</v>
      </c>
      <c r="S46" s="15">
        <f>IF(Tabela21324584448[[#This Row],[curtailment]]=1,L$98-ABS(Tabela21324584448[[#This Row],[Interconnection flow]]),IF(Tabela21324584448[[#This Row],[curtailment]]=-1,K$98-ABS(Tabela21324584448[[#This Row],[Interconnection flow]]),"-"))</f>
        <v>-2480.1146113293307</v>
      </c>
      <c r="T4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6" s="15">
        <f>Tabela21366677174[[#This Row],[curtail_exp]]+Tabela21366677174[[#This Row],[Cons+Pump]]</f>
        <v>12365.476762474647</v>
      </c>
      <c r="V4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6" s="16">
        <v>0</v>
      </c>
      <c r="X46" s="17">
        <f>Tabela21366677174[[#This Row],[Heavy Duty BEV - 80 ToU1]]*10^-2</f>
        <v>0</v>
      </c>
      <c r="Y46" s="16">
        <v>0</v>
      </c>
      <c r="Z46" s="17">
        <f>Tabela21366677174[[#This Row],[Heavy Duty BEV - 20 UC1]]*10^-2</f>
        <v>0</v>
      </c>
      <c r="AA46" s="16">
        <v>88</v>
      </c>
      <c r="AB46" s="17">
        <f>Tabela21366677174[[#This Row],[Heavy Passenger BEV - 80 ToU1]]*10^-2</f>
        <v>0.88</v>
      </c>
      <c r="AC46" s="16">
        <v>44</v>
      </c>
      <c r="AD46" s="17">
        <f>Tabela21366677174[[#This Row],[Heavy Passenger BEV - 20 UC1]]*10^-2</f>
        <v>0.44</v>
      </c>
      <c r="AE46" s="16">
        <v>413.909999999999</v>
      </c>
      <c r="AF46" s="17">
        <f>Tabela21366677174[[#This Row],[Light Duty BEV - 80 ToU1]]*10^-2</f>
        <v>4.1390999999999902</v>
      </c>
      <c r="AG46" s="16">
        <v>473.039999999999</v>
      </c>
      <c r="AH46" s="17">
        <f>Tabela21366677174[[#This Row],[Light Duty BEV - 20 UC1]]*10^-2</f>
        <v>4.7303999999999897</v>
      </c>
      <c r="AI46" s="16">
        <v>812.07</v>
      </c>
      <c r="AJ46" s="17">
        <f>Tabela21366677174[[#This Row],[Light Passenger PHEV - 80 ToU1]]*10^-2</f>
        <v>8.1207000000000011</v>
      </c>
      <c r="AK46" s="16">
        <v>1281.24</v>
      </c>
      <c r="AL46" s="17">
        <f>Tabela21366677174[[#This Row],[Light Passenger PHEV - 20 UC1]]*10^-2</f>
        <v>12.8124</v>
      </c>
      <c r="AM46" s="16">
        <v>3031.1999999999898</v>
      </c>
      <c r="AN46" s="17">
        <f>Tabela21366677174[[#This Row],[Light Passenger BEV - 80 ToU1]]*10^-2</f>
        <v>30.311999999999898</v>
      </c>
      <c r="AO46" s="16">
        <v>5383.2599999999802</v>
      </c>
      <c r="AP46" s="17">
        <f>Tabela21366677174[[#This Row],[Light Passenger BEV - 20 UC1]]*10^-2</f>
        <v>53.8325999999998</v>
      </c>
      <c r="AQ4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5.26719999999968</v>
      </c>
      <c r="AR46" s="15">
        <f>SUM(Tabela21366677174[[#This Row],[Pumping]],Tabela21366677174[[#This Row],[Consumption]],Tabela21366677174[[#This Row],[EV total]])</f>
        <v>8980.7439624746476</v>
      </c>
      <c r="AS46" s="15">
        <f>Tabela21366677174[[#This Row],[Production]]-Tabela21366677174[[#This Row],[Cons+Pump+EV]]</f>
        <v>5864.8474113293305</v>
      </c>
      <c r="AT46" s="15">
        <f>IF(Tabela21366677174[[#This Row],[Interconnection flow2]]&lt;0,-1,IF(Tabela21366677174[[#This Row],[Interconnection flow2]]&gt;0,1,0))</f>
        <v>1</v>
      </c>
      <c r="AU46" s="15">
        <f>IF(Tabela21366677174[[#This Row],[curtailment2]]=1,L$98-ABS(Tabela21366677174[[#This Row],[Interconnection flow2]]),IF(Tabela21366677174[[#This Row],[curtailment2]]=-1,K$98-ABS(Tabela21366677174[[#This Row],[Interconnection flow2]]),"-"))</f>
        <v>-2364.8474113293305</v>
      </c>
      <c r="AV4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4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4.6476561798173312E-2</v>
      </c>
      <c r="AY46" s="15">
        <f>Tabela21366677174[[#This Row],[Cons+Pump+EV]]+Tabela21366677174[[#This Row],[Exportation_EV]]</f>
        <v>12480.743962474648</v>
      </c>
      <c r="AZ46" s="15">
        <f>Tabela21366677174[[#This Row],[Production]]+Tabela21366677174[[#This Row],[Importation_EV]]-Tabela21366677174[[#This Row],[Cons+Pump+EV+Exp]]</f>
        <v>2364.8474113293305</v>
      </c>
      <c r="BA4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6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15.26719999999968</v>
      </c>
      <c r="BC46" s="15">
        <f>Tabela21366677174[[#This Row],[limits2]]-Tabela21366677174[[#This Row],[Limits]]</f>
        <v>115.26720000000023</v>
      </c>
    </row>
    <row r="47" spans="1:55" s="2" customFormat="1" x14ac:dyDescent="0.2">
      <c r="A47" s="3">
        <v>47822.468747395833</v>
      </c>
      <c r="B47" s="15">
        <v>4151.2851996105155</v>
      </c>
      <c r="C47" s="15">
        <v>6152.6981764049124</v>
      </c>
      <c r="D47" s="15">
        <v>1332.5705093833781</v>
      </c>
      <c r="E47" s="15">
        <v>634.60800000000006</v>
      </c>
      <c r="F47" s="21">
        <v>190.13</v>
      </c>
      <c r="G47" s="15">
        <v>1838.6045953002613</v>
      </c>
      <c r="H47" s="15">
        <v>293.69056291390729</v>
      </c>
      <c r="I47" s="15">
        <v>0</v>
      </c>
      <c r="J47" s="15">
        <v>0.25892857142857145</v>
      </c>
      <c r="K47" s="15">
        <v>0</v>
      </c>
      <c r="L47" s="15">
        <v>2285</v>
      </c>
      <c r="M47" s="15">
        <v>0</v>
      </c>
      <c r="N47" s="15">
        <f>Tabela21326104549[[#This Row],[Consumo]]*(1+0.0122)^7</f>
        <v>8796.1335810196324</v>
      </c>
      <c r="O47" s="15">
        <f>Tabela21324584448[[#This Row],[Consumption]]+Tabela21324584448[[#This Row],[Pumping]]</f>
        <v>8796.1335810196324</v>
      </c>
      <c r="P47" s="15">
        <f>SUM(Tabela21324584448[[#This Row],[Hydro]:[Other thermal]])</f>
        <v>14593.845972184405</v>
      </c>
      <c r="Q47" s="15">
        <f>Tabela21324584448[[#This Row],[Production]]-Tabela21324584448[[#This Row],[Cons+Pump]]</f>
        <v>5797.7123911647723</v>
      </c>
      <c r="R47" s="15">
        <f>IF(Tabela21324584448[[#This Row],[Interconnection flow]]&lt;0,-1,IF(Tabela21324584448[[#This Row],[Interconnection flow]]&gt;0,1,0))</f>
        <v>1</v>
      </c>
      <c r="S47" s="15">
        <f>IF(Tabela21324584448[[#This Row],[curtailment]]=1,L$98-ABS(Tabela21324584448[[#This Row],[Interconnection flow]]),IF(Tabela21324584448[[#This Row],[curtailment]]=-1,K$98-ABS(Tabela21324584448[[#This Row],[Interconnection flow]]),"-"))</f>
        <v>-2297.7123911647723</v>
      </c>
      <c r="T4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7" s="15">
        <f>Tabela21366677174[[#This Row],[curtail_exp]]+Tabela21366677174[[#This Row],[Cons+Pump]]</f>
        <v>12296.133581019632</v>
      </c>
      <c r="V4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7" s="16">
        <v>0</v>
      </c>
      <c r="X47" s="17">
        <f>Tabela21366677174[[#This Row],[Heavy Duty BEV - 80 ToU1]]*10^-2</f>
        <v>0</v>
      </c>
      <c r="Y47" s="16">
        <v>0</v>
      </c>
      <c r="Z47" s="17">
        <f>Tabela21366677174[[#This Row],[Heavy Duty BEV - 20 UC1]]*10^-2</f>
        <v>0</v>
      </c>
      <c r="AA47" s="16">
        <v>223</v>
      </c>
      <c r="AB47" s="17">
        <f>Tabela21366677174[[#This Row],[Heavy Passenger BEV - 80 ToU1]]*10^-2</f>
        <v>2.23</v>
      </c>
      <c r="AC47" s="16">
        <v>44</v>
      </c>
      <c r="AD47" s="17">
        <f>Tabela21366677174[[#This Row],[Heavy Passenger BEV - 20 UC1]]*10^-2</f>
        <v>0.44</v>
      </c>
      <c r="AE47" s="16">
        <v>295.64999999999998</v>
      </c>
      <c r="AF47" s="17">
        <f>Tabela21366677174[[#This Row],[Light Duty BEV - 80 ToU1]]*10^-2</f>
        <v>2.9564999999999997</v>
      </c>
      <c r="AG47" s="16">
        <v>591.29999999999995</v>
      </c>
      <c r="AH47" s="17">
        <f>Tabela21366677174[[#This Row],[Light Duty BEV - 20 UC1]]*10^-2</f>
        <v>5.9129999999999994</v>
      </c>
      <c r="AI47" s="16">
        <v>703.26</v>
      </c>
      <c r="AJ47" s="17">
        <f>Tabela21366677174[[#This Row],[Light Passenger PHEV - 80 ToU1]]*10^-2</f>
        <v>7.0326000000000004</v>
      </c>
      <c r="AK47" s="16">
        <v>1298.8800000000001</v>
      </c>
      <c r="AL47" s="17">
        <f>Tabela21366677174[[#This Row],[Light Passenger PHEV - 20 UC1]]*10^-2</f>
        <v>12.988800000000001</v>
      </c>
      <c r="AM47" s="16">
        <v>2696.4</v>
      </c>
      <c r="AN47" s="17">
        <f>Tabela21366677174[[#This Row],[Light Passenger BEV - 80 ToU1]]*10^-2</f>
        <v>26.964000000000002</v>
      </c>
      <c r="AO47" s="16">
        <v>5086.2599999999802</v>
      </c>
      <c r="AP47" s="17">
        <f>Tabela21366677174[[#This Row],[Light Passenger BEV - 20 UC1]]*10^-2</f>
        <v>50.862599999999802</v>
      </c>
      <c r="AQ4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9.3874999999998</v>
      </c>
      <c r="AR47" s="15">
        <f>SUM(Tabela21366677174[[#This Row],[Pumping]],Tabela21366677174[[#This Row],[Consumption]],Tabela21366677174[[#This Row],[EV total]])</f>
        <v>8905.5210810196313</v>
      </c>
      <c r="AS47" s="15">
        <f>Tabela21366677174[[#This Row],[Production]]-Tabela21366677174[[#This Row],[Cons+Pump+EV]]</f>
        <v>5688.3248911647734</v>
      </c>
      <c r="AT47" s="15">
        <f>IF(Tabela21366677174[[#This Row],[Interconnection flow2]]&lt;0,-1,IF(Tabela21366677174[[#This Row],[Interconnection flow2]]&gt;0,1,0))</f>
        <v>1</v>
      </c>
      <c r="AU47" s="15">
        <f>IF(Tabela21366677174[[#This Row],[curtailment2]]=1,L$98-ABS(Tabela21366677174[[#This Row],[Interconnection flow2]]),IF(Tabela21366677174[[#This Row],[curtailment2]]=-1,K$98-ABS(Tabela21366677174[[#This Row],[Interconnection flow2]]),"-"))</f>
        <v>-2188.3248911647734</v>
      </c>
      <c r="AV4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4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4.7607133260289133E-2</v>
      </c>
      <c r="AY47" s="15">
        <f>Tabela21366677174[[#This Row],[Cons+Pump+EV]]+Tabela21366677174[[#This Row],[Exportation_EV]]</f>
        <v>12405.521081019631</v>
      </c>
      <c r="AZ47" s="15">
        <f>Tabela21366677174[[#This Row],[Production]]+Tabela21366677174[[#This Row],[Importation_EV]]-Tabela21366677174[[#This Row],[Cons+Pump+EV+Exp]]</f>
        <v>2188.3248911647734</v>
      </c>
      <c r="BA4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7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09.3874999999998</v>
      </c>
      <c r="BC47" s="15">
        <f>Tabela21366677174[[#This Row],[limits2]]-Tabela21366677174[[#This Row],[Limits]]</f>
        <v>109.38749999999891</v>
      </c>
    </row>
    <row r="48" spans="1:55" s="2" customFormat="1" x14ac:dyDescent="0.2">
      <c r="A48" s="3">
        <v>47822.479164004631</v>
      </c>
      <c r="B48" s="15">
        <v>4137.0165287244408</v>
      </c>
      <c r="C48" s="15">
        <v>5919.1886862672136</v>
      </c>
      <c r="D48" s="15">
        <v>1521.4949061662198</v>
      </c>
      <c r="E48" s="15">
        <v>639.06342857142852</v>
      </c>
      <c r="F48" s="20">
        <v>191.91</v>
      </c>
      <c r="G48" s="15">
        <v>1918.3634464751958</v>
      </c>
      <c r="H48" s="15">
        <v>293.04735099337751</v>
      </c>
      <c r="I48" s="15">
        <v>0</v>
      </c>
      <c r="J48" s="15">
        <v>0.26607142857142857</v>
      </c>
      <c r="K48" s="15">
        <v>0</v>
      </c>
      <c r="L48" s="15">
        <v>2171.590909090909</v>
      </c>
      <c r="M48" s="15">
        <v>0</v>
      </c>
      <c r="N48" s="15">
        <f>Tabela21326104549[[#This Row],[Consumo]]*(1+0.0122)^7</f>
        <v>8936.4528288932797</v>
      </c>
      <c r="O48" s="15">
        <f>Tabela21324584448[[#This Row],[Consumption]]+Tabela21324584448[[#This Row],[Pumping]]</f>
        <v>8936.4528288932797</v>
      </c>
      <c r="P48" s="15">
        <f>SUM(Tabela21324584448[[#This Row],[Hydro]:[Other thermal]])</f>
        <v>14620.350418626447</v>
      </c>
      <c r="Q48" s="15">
        <f>Tabela21324584448[[#This Row],[Production]]-Tabela21324584448[[#This Row],[Cons+Pump]]</f>
        <v>5683.8975897331675</v>
      </c>
      <c r="R48" s="15">
        <f>IF(Tabela21324584448[[#This Row],[Interconnection flow]]&lt;0,-1,IF(Tabela21324584448[[#This Row],[Interconnection flow]]&gt;0,1,0))</f>
        <v>1</v>
      </c>
      <c r="S48" s="15">
        <f>IF(Tabela21324584448[[#This Row],[curtailment]]=1,L$98-ABS(Tabela21324584448[[#This Row],[Interconnection flow]]),IF(Tabela21324584448[[#This Row],[curtailment]]=-1,K$98-ABS(Tabela21324584448[[#This Row],[Interconnection flow]]),"-"))</f>
        <v>-2183.8975897331675</v>
      </c>
      <c r="T4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8" s="15">
        <f>Tabela21366677174[[#This Row],[curtail_exp]]+Tabela21366677174[[#This Row],[Cons+Pump]]</f>
        <v>12436.45282889328</v>
      </c>
      <c r="V4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8" s="16">
        <v>0</v>
      </c>
      <c r="X48" s="17">
        <f>Tabela21366677174[[#This Row],[Heavy Duty BEV - 80 ToU1]]*10^-2</f>
        <v>0</v>
      </c>
      <c r="Y48" s="16">
        <v>0</v>
      </c>
      <c r="Z48" s="17">
        <f>Tabela21366677174[[#This Row],[Heavy Duty BEV - 20 UC1]]*10^-2</f>
        <v>0</v>
      </c>
      <c r="AA48" s="16">
        <v>201</v>
      </c>
      <c r="AB48" s="17">
        <f>Tabela21366677174[[#This Row],[Heavy Passenger BEV - 80 ToU1]]*10^-2</f>
        <v>2.0100000000000002</v>
      </c>
      <c r="AC48" s="16">
        <v>44</v>
      </c>
      <c r="AD48" s="17">
        <f>Tabela21366677174[[#This Row],[Heavy Passenger BEV - 20 UC1]]*10^-2</f>
        <v>0.44</v>
      </c>
      <c r="AE48" s="16">
        <v>315.36</v>
      </c>
      <c r="AF48" s="17">
        <f>Tabela21366677174[[#This Row],[Light Duty BEV - 80 ToU1]]*10^-2</f>
        <v>3.1536000000000004</v>
      </c>
      <c r="AG48" s="16">
        <v>492.74999999999898</v>
      </c>
      <c r="AH48" s="17">
        <f>Tabela21366677174[[#This Row],[Light Duty BEV - 20 UC1]]*10^-2</f>
        <v>4.9274999999999896</v>
      </c>
      <c r="AI48" s="16">
        <v>1070.55</v>
      </c>
      <c r="AJ48" s="17">
        <f>Tabela21366677174[[#This Row],[Light Passenger PHEV - 80 ToU1]]*10^-2</f>
        <v>10.705499999999999</v>
      </c>
      <c r="AK48" s="16">
        <v>1308.78</v>
      </c>
      <c r="AL48" s="17">
        <f>Tabela21366677174[[#This Row],[Light Passenger PHEV - 20 UC1]]*10^-2</f>
        <v>13.0878</v>
      </c>
      <c r="AM48" s="16">
        <v>2952.09</v>
      </c>
      <c r="AN48" s="17">
        <f>Tabela21366677174[[#This Row],[Light Passenger BEV - 80 ToU1]]*10^-2</f>
        <v>29.520900000000001</v>
      </c>
      <c r="AO48" s="16">
        <v>4591.3499999999804</v>
      </c>
      <c r="AP48" s="17">
        <f>Tabela21366677174[[#This Row],[Light Passenger BEV - 20 UC1]]*10^-2</f>
        <v>45.913499999999807</v>
      </c>
      <c r="AQ4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9.75879999999981</v>
      </c>
      <c r="AR48" s="15">
        <f>SUM(Tabela21366677174[[#This Row],[Pumping]],Tabela21366677174[[#This Row],[Consumption]],Tabela21366677174[[#This Row],[EV total]])</f>
        <v>9046.2116288932793</v>
      </c>
      <c r="AS48" s="15">
        <f>Tabela21366677174[[#This Row],[Production]]-Tabela21366677174[[#This Row],[Cons+Pump+EV]]</f>
        <v>5574.1387897331679</v>
      </c>
      <c r="AT48" s="15">
        <f>IF(Tabela21366677174[[#This Row],[Interconnection flow2]]&lt;0,-1,IF(Tabela21366677174[[#This Row],[Interconnection flow2]]&gt;0,1,0))</f>
        <v>1</v>
      </c>
      <c r="AU48" s="15">
        <f>IF(Tabela21366677174[[#This Row],[curtailment2]]=1,L$98-ABS(Tabela21366677174[[#This Row],[Interconnection flow2]]),IF(Tabela21366677174[[#This Row],[curtailment2]]=-1,K$98-ABS(Tabela21366677174[[#This Row],[Interconnection flow2]]),"-"))</f>
        <v>-2074.1387897331679</v>
      </c>
      <c r="AV4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4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0258217471365101E-2</v>
      </c>
      <c r="AY48" s="15">
        <f>Tabela21366677174[[#This Row],[Cons+Pump+EV]]+Tabela21366677174[[#This Row],[Exportation_EV]]</f>
        <v>12546.211628893279</v>
      </c>
      <c r="AZ48" s="15">
        <f>Tabela21366677174[[#This Row],[Production]]+Tabela21366677174[[#This Row],[Importation_EV]]-Tabela21366677174[[#This Row],[Cons+Pump+EV+Exp]]</f>
        <v>2074.1387897331679</v>
      </c>
      <c r="BA4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8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09.75879999999981</v>
      </c>
      <c r="BC48" s="15">
        <f>Tabela21366677174[[#This Row],[limits2]]-Tabela21366677174[[#This Row],[Limits]]</f>
        <v>109.75879999999961</v>
      </c>
    </row>
    <row r="49" spans="1:55" s="2" customFormat="1" x14ac:dyDescent="0.2">
      <c r="A49" s="3">
        <v>47822.489580613423</v>
      </c>
      <c r="B49" s="15">
        <v>4428.8757059396303</v>
      </c>
      <c r="C49" s="15">
        <v>5691.6784518049863</v>
      </c>
      <c r="D49" s="15">
        <v>1514.3656836461128</v>
      </c>
      <c r="E49" s="15">
        <v>635.57657142857147</v>
      </c>
      <c r="F49" s="21">
        <v>193.7</v>
      </c>
      <c r="G49" s="15">
        <v>1812.2159791122715</v>
      </c>
      <c r="H49" s="15">
        <v>297.42119205298013</v>
      </c>
      <c r="I49" s="15">
        <v>0</v>
      </c>
      <c r="J49" s="15">
        <v>0.24285714285714285</v>
      </c>
      <c r="K49" s="15">
        <v>0</v>
      </c>
      <c r="L49" s="15">
        <v>2160.681818181818</v>
      </c>
      <c r="M49" s="15">
        <v>1.3029009762900978</v>
      </c>
      <c r="N49" s="15">
        <f>Tabela21326104549[[#This Row],[Consumo]]*(1+0.0122)^7</f>
        <v>8997.9581625229239</v>
      </c>
      <c r="O49" s="15">
        <f>Tabela21324584448[[#This Row],[Consumption]]+Tabela21324584448[[#This Row],[Pumping]]</f>
        <v>8999.2610634992143</v>
      </c>
      <c r="P49" s="15">
        <f>SUM(Tabela21324584448[[#This Row],[Hydro]:[Other thermal]])</f>
        <v>14574.07644112741</v>
      </c>
      <c r="Q49" s="15">
        <f>Tabela21324584448[[#This Row],[Production]]-Tabela21324584448[[#This Row],[Cons+Pump]]</f>
        <v>5574.8153776281961</v>
      </c>
      <c r="R49" s="15">
        <f>IF(Tabela21324584448[[#This Row],[Interconnection flow]]&lt;0,-1,IF(Tabela21324584448[[#This Row],[Interconnection flow]]&gt;0,1,0))</f>
        <v>1</v>
      </c>
      <c r="S49" s="15">
        <f>IF(Tabela21324584448[[#This Row],[curtailment]]=1,L$98-ABS(Tabela21324584448[[#This Row],[Interconnection flow]]),IF(Tabela21324584448[[#This Row],[curtailment]]=-1,K$98-ABS(Tabela21324584448[[#This Row],[Interconnection flow]]),"-"))</f>
        <v>-2074.8153776281961</v>
      </c>
      <c r="T4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49" s="15">
        <f>Tabela21366677174[[#This Row],[curtail_exp]]+Tabela21366677174[[#This Row],[Cons+Pump]]</f>
        <v>12499.261063499214</v>
      </c>
      <c r="V4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49" s="16">
        <v>0</v>
      </c>
      <c r="X49" s="17">
        <f>Tabela21366677174[[#This Row],[Heavy Duty BEV - 80 ToU1]]*10^-2</f>
        <v>0</v>
      </c>
      <c r="Y49" s="16">
        <v>0</v>
      </c>
      <c r="Z49" s="17">
        <f>Tabela21366677174[[#This Row],[Heavy Duty BEV - 20 UC1]]*10^-2</f>
        <v>0</v>
      </c>
      <c r="AA49" s="16">
        <v>179</v>
      </c>
      <c r="AB49" s="17">
        <f>Tabela21366677174[[#This Row],[Heavy Passenger BEV - 80 ToU1]]*10^-2</f>
        <v>1.79</v>
      </c>
      <c r="AC49" s="16">
        <v>44</v>
      </c>
      <c r="AD49" s="17">
        <f>Tabela21366677174[[#This Row],[Heavy Passenger BEV - 20 UC1]]*10^-2</f>
        <v>0.44</v>
      </c>
      <c r="AE49" s="16">
        <v>335.07</v>
      </c>
      <c r="AF49" s="17">
        <f>Tabela21366677174[[#This Row],[Light Duty BEV - 80 ToU1]]*10^-2</f>
        <v>3.3506999999999998</v>
      </c>
      <c r="AG49" s="16">
        <v>459.98999999999899</v>
      </c>
      <c r="AH49" s="17">
        <f>Tabela21366677174[[#This Row],[Light Duty BEV - 20 UC1]]*10^-2</f>
        <v>4.5998999999999901</v>
      </c>
      <c r="AI49" s="16">
        <v>741.32999999999902</v>
      </c>
      <c r="AJ49" s="17">
        <f>Tabela21366677174[[#This Row],[Light Passenger PHEV - 80 ToU1]]*10^-2</f>
        <v>7.4132999999999907</v>
      </c>
      <c r="AK49" s="16">
        <v>1449.54</v>
      </c>
      <c r="AL49" s="17">
        <f>Tabela21366677174[[#This Row],[Light Passenger PHEV - 20 UC1]]*10^-2</f>
        <v>14.4954</v>
      </c>
      <c r="AM49" s="16">
        <v>3263.6699999999901</v>
      </c>
      <c r="AN49" s="17">
        <f>Tabela21366677174[[#This Row],[Light Passenger BEV - 80 ToU1]]*10^-2</f>
        <v>32.636699999999898</v>
      </c>
      <c r="AO49" s="16">
        <v>5141.4299999999803</v>
      </c>
      <c r="AP49" s="17">
        <f>Tabela21366677174[[#This Row],[Light Passenger BEV - 20 UC1]]*10^-2</f>
        <v>51.414299999999805</v>
      </c>
      <c r="AQ4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6.14029999999968</v>
      </c>
      <c r="AR49" s="15">
        <f>SUM(Tabela21366677174[[#This Row],[Pumping]],Tabela21366677174[[#This Row],[Consumption]],Tabela21366677174[[#This Row],[EV total]])</f>
        <v>9115.4013634992134</v>
      </c>
      <c r="AS49" s="15">
        <f>Tabela21366677174[[#This Row],[Production]]-Tabela21366677174[[#This Row],[Cons+Pump+EV]]</f>
        <v>5458.675077628197</v>
      </c>
      <c r="AT49" s="15">
        <f>IF(Tabela21366677174[[#This Row],[Interconnection flow2]]&lt;0,-1,IF(Tabela21366677174[[#This Row],[Interconnection flow2]]&gt;0,1,0))</f>
        <v>1</v>
      </c>
      <c r="AU49" s="15">
        <f>IF(Tabela21366677174[[#This Row],[curtailment2]]=1,L$98-ABS(Tabela21366677174[[#This Row],[Interconnection flow2]]),IF(Tabela21366677174[[#This Row],[curtailment2]]=-1,K$98-ABS(Tabela21366677174[[#This Row],[Interconnection flow2]]),"-"))</f>
        <v>-1958.675077628197</v>
      </c>
      <c r="AV4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4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4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5976209378573102E-2</v>
      </c>
      <c r="AY49" s="15">
        <f>Tabela21366677174[[#This Row],[Cons+Pump+EV]]+Tabela21366677174[[#This Row],[Exportation_EV]]</f>
        <v>12615.401363499213</v>
      </c>
      <c r="AZ49" s="15">
        <f>Tabela21366677174[[#This Row],[Production]]+Tabela21366677174[[#This Row],[Importation_EV]]-Tabela21366677174[[#This Row],[Cons+Pump+EV+Exp]]</f>
        <v>1958.675077628197</v>
      </c>
      <c r="BA4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49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16.14029999999968</v>
      </c>
      <c r="BC49" s="15">
        <f>Tabela21366677174[[#This Row],[limits2]]-Tabela21366677174[[#This Row],[Limits]]</f>
        <v>116.14029999999912</v>
      </c>
    </row>
    <row r="50" spans="1:55" s="2" customFormat="1" x14ac:dyDescent="0.2">
      <c r="A50" s="3">
        <v>47822.499997222221</v>
      </c>
      <c r="B50" s="15">
        <v>4492.735491723467</v>
      </c>
      <c r="C50" s="15">
        <v>5494.6259769259404</v>
      </c>
      <c r="D50" s="15">
        <v>1607.0455764075068</v>
      </c>
      <c r="E50" s="15">
        <v>637.1262857142857</v>
      </c>
      <c r="F50" s="20">
        <v>169.32</v>
      </c>
      <c r="G50" s="15">
        <v>1765.6652741514361</v>
      </c>
      <c r="H50" s="15">
        <v>296.7779801324503</v>
      </c>
      <c r="I50" s="15">
        <v>0</v>
      </c>
      <c r="J50" s="15">
        <v>0.26250000000000001</v>
      </c>
      <c r="K50" s="15">
        <v>0</v>
      </c>
      <c r="L50" s="15">
        <v>2263.9772727272725</v>
      </c>
      <c r="M50" s="15">
        <v>0.30066945606694556</v>
      </c>
      <c r="N50" s="15">
        <f>Tabela21326104549[[#This Row],[Consumo]]*(1+0.0122)^7</f>
        <v>8826.7229593380926</v>
      </c>
      <c r="O50" s="15">
        <f>Tabela21324584448[[#This Row],[Consumption]]+Tabela21324584448[[#This Row],[Pumping]]</f>
        <v>8827.0236287941589</v>
      </c>
      <c r="P50" s="15">
        <f>SUM(Tabela21324584448[[#This Row],[Hydro]:[Other thermal]])</f>
        <v>14463.559085055087</v>
      </c>
      <c r="Q50" s="15">
        <f>Tabela21324584448[[#This Row],[Production]]-Tabela21324584448[[#This Row],[Cons+Pump]]</f>
        <v>5636.5354562609282</v>
      </c>
      <c r="R50" s="15">
        <f>IF(Tabela21324584448[[#This Row],[Interconnection flow]]&lt;0,-1,IF(Tabela21324584448[[#This Row],[Interconnection flow]]&gt;0,1,0))</f>
        <v>1</v>
      </c>
      <c r="S50" s="15">
        <f>IF(Tabela21324584448[[#This Row],[curtailment]]=1,L$98-ABS(Tabela21324584448[[#This Row],[Interconnection flow]]),IF(Tabela21324584448[[#This Row],[curtailment]]=-1,K$98-ABS(Tabela21324584448[[#This Row],[Interconnection flow]]),"-"))</f>
        <v>-2136.5354562609282</v>
      </c>
      <c r="T5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0" s="15">
        <f>Tabela21366677174[[#This Row],[curtail_exp]]+Tabela21366677174[[#This Row],[Cons+Pump]]</f>
        <v>12327.023628794159</v>
      </c>
      <c r="V5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0" s="16">
        <v>0</v>
      </c>
      <c r="X50" s="17">
        <f>Tabela21366677174[[#This Row],[Heavy Duty BEV - 80 ToU1]]*10^-2</f>
        <v>0</v>
      </c>
      <c r="Y50" s="16">
        <v>0</v>
      </c>
      <c r="Z50" s="17">
        <f>Tabela21366677174[[#This Row],[Heavy Duty BEV - 20 UC1]]*10^-2</f>
        <v>0</v>
      </c>
      <c r="AA50" s="16">
        <v>41.8</v>
      </c>
      <c r="AB50" s="17">
        <f>Tabela21366677174[[#This Row],[Heavy Passenger BEV - 80 ToU1]]*10^-2</f>
        <v>0.41799999999999998</v>
      </c>
      <c r="AC50" s="16">
        <v>44</v>
      </c>
      <c r="AD50" s="17">
        <f>Tabela21366677174[[#This Row],[Heavy Passenger BEV - 20 UC1]]*10^-2</f>
        <v>0.44</v>
      </c>
      <c r="AE50" s="16">
        <v>216.81</v>
      </c>
      <c r="AF50" s="17">
        <f>Tabela21366677174[[#This Row],[Light Duty BEV - 80 ToU1]]*10^-2</f>
        <v>2.1680999999999999</v>
      </c>
      <c r="AG50" s="16">
        <v>440.27999999999901</v>
      </c>
      <c r="AH50" s="17">
        <f>Tabela21366677174[[#This Row],[Light Duty BEV - 20 UC1]]*10^-2</f>
        <v>4.4027999999999903</v>
      </c>
      <c r="AI50" s="16">
        <v>1063.6199999999999</v>
      </c>
      <c r="AJ50" s="17">
        <f>Tabela21366677174[[#This Row],[Light Passenger PHEV - 80 ToU1]]*10^-2</f>
        <v>10.636199999999999</v>
      </c>
      <c r="AK50" s="16">
        <v>973.43999999999903</v>
      </c>
      <c r="AL50" s="17">
        <f>Tabela21366677174[[#This Row],[Light Passenger PHEV - 20 UC1]]*10^-2</f>
        <v>9.7343999999999902</v>
      </c>
      <c r="AM50" s="16">
        <v>3454.3799999999901</v>
      </c>
      <c r="AN50" s="17">
        <f>Tabela21366677174[[#This Row],[Light Passenger BEV - 80 ToU1]]*10^-2</f>
        <v>34.543799999999905</v>
      </c>
      <c r="AO50" s="16">
        <v>4541.4899999999898</v>
      </c>
      <c r="AP50" s="17">
        <f>Tabela21366677174[[#This Row],[Light Passenger BEV - 20 UC1]]*10^-2</f>
        <v>45.414899999999896</v>
      </c>
      <c r="AQ5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07.75819999999979</v>
      </c>
      <c r="AR50" s="15">
        <f>SUM(Tabela21366677174[[#This Row],[Pumping]],Tabela21366677174[[#This Row],[Consumption]],Tabela21366677174[[#This Row],[EV total]])</f>
        <v>8934.7818287941591</v>
      </c>
      <c r="AS50" s="15">
        <f>Tabela21366677174[[#This Row],[Production]]-Tabela21366677174[[#This Row],[Cons+Pump+EV]]</f>
        <v>5528.777256260928</v>
      </c>
      <c r="AT50" s="15">
        <f>IF(Tabela21366677174[[#This Row],[Interconnection flow2]]&lt;0,-1,IF(Tabela21366677174[[#This Row],[Interconnection flow2]]&gt;0,1,0))</f>
        <v>1</v>
      </c>
      <c r="AU50" s="15">
        <f>IF(Tabela21366677174[[#This Row],[curtailment2]]=1,L$98-ABS(Tabela21366677174[[#This Row],[Interconnection flow2]]),IF(Tabela21366677174[[#This Row],[curtailment2]]=-1,K$98-ABS(Tabela21366677174[[#This Row],[Interconnection flow2]]),"-"))</f>
        <v>-2028.777256260928</v>
      </c>
      <c r="AV5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5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0435952131861111E-2</v>
      </c>
      <c r="AY50" s="15">
        <f>Tabela21366677174[[#This Row],[Cons+Pump+EV]]+Tabela21366677174[[#This Row],[Exportation_EV]]</f>
        <v>12434.781828794159</v>
      </c>
      <c r="AZ50" s="15">
        <f>Tabela21366677174[[#This Row],[Production]]+Tabela21366677174[[#This Row],[Importation_EV]]-Tabela21366677174[[#This Row],[Cons+Pump+EV+Exp]]</f>
        <v>2028.777256260928</v>
      </c>
      <c r="BA5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0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07.75819999999979</v>
      </c>
      <c r="BC50" s="15">
        <f>Tabela21366677174[[#This Row],[limits2]]-Tabela21366677174[[#This Row],[Limits]]</f>
        <v>107.75820000000022</v>
      </c>
    </row>
    <row r="51" spans="1:55" s="2" customFormat="1" x14ac:dyDescent="0.2">
      <c r="A51" s="3">
        <v>47822.51041383102</v>
      </c>
      <c r="B51" s="15">
        <v>4609.1798198636807</v>
      </c>
      <c r="C51" s="15">
        <v>5406.0215854112394</v>
      </c>
      <c r="D51" s="15">
        <v>1696.7549597855229</v>
      </c>
      <c r="E51" s="15">
        <v>645.26228571428578</v>
      </c>
      <c r="F51" s="21">
        <v>197.27</v>
      </c>
      <c r="G51" s="15">
        <v>1761.2177545691907</v>
      </c>
      <c r="H51" s="15">
        <v>291.76092715231789</v>
      </c>
      <c r="I51" s="15">
        <v>0</v>
      </c>
      <c r="J51" s="15">
        <v>0.2767857142857143</v>
      </c>
      <c r="K51" s="15">
        <v>0</v>
      </c>
      <c r="L51" s="15">
        <v>2299.2045454545455</v>
      </c>
      <c r="M51" s="15">
        <v>4.810711297071129</v>
      </c>
      <c r="N51" s="15">
        <f>Tabela21326104549[[#This Row],[Consumo]]*(1+0.0122)^7</f>
        <v>8888.1194339701615</v>
      </c>
      <c r="O51" s="15">
        <f>Tabela21324584448[[#This Row],[Consumption]]+Tabela21324584448[[#This Row],[Pumping]]</f>
        <v>8892.9301452672335</v>
      </c>
      <c r="P51" s="15">
        <f>SUM(Tabela21324584448[[#This Row],[Hydro]:[Other thermal]])</f>
        <v>14607.744118210523</v>
      </c>
      <c r="Q51" s="15">
        <f>Tabela21324584448[[#This Row],[Production]]-Tabela21324584448[[#This Row],[Cons+Pump]]</f>
        <v>5714.8139729432896</v>
      </c>
      <c r="R51" s="15">
        <f>IF(Tabela21324584448[[#This Row],[Interconnection flow]]&lt;0,-1,IF(Tabela21324584448[[#This Row],[Interconnection flow]]&gt;0,1,0))</f>
        <v>1</v>
      </c>
      <c r="S51" s="15">
        <f>IF(Tabela21324584448[[#This Row],[curtailment]]=1,L$98-ABS(Tabela21324584448[[#This Row],[Interconnection flow]]),IF(Tabela21324584448[[#This Row],[curtailment]]=-1,K$98-ABS(Tabela21324584448[[#This Row],[Interconnection flow]]),"-"))</f>
        <v>-2214.8139729432896</v>
      </c>
      <c r="T5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1" s="15">
        <f>Tabela21366677174[[#This Row],[curtail_exp]]+Tabela21366677174[[#This Row],[Cons+Pump]]</f>
        <v>12392.930145267233</v>
      </c>
      <c r="V5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1" s="16">
        <v>0</v>
      </c>
      <c r="X51" s="17">
        <f>Tabela21366677174[[#This Row],[Heavy Duty BEV - 80 ToU1]]*10^-2</f>
        <v>0</v>
      </c>
      <c r="Y51" s="16">
        <v>0</v>
      </c>
      <c r="Z51" s="17">
        <f>Tabela21366677174[[#This Row],[Heavy Duty BEV - 20 UC1]]*10^-2</f>
        <v>0</v>
      </c>
      <c r="AA51" s="16">
        <v>41.8</v>
      </c>
      <c r="AB51" s="17">
        <f>Tabela21366677174[[#This Row],[Heavy Passenger BEV - 80 ToU1]]*10^-2</f>
        <v>0.41799999999999998</v>
      </c>
      <c r="AC51" s="16">
        <v>44</v>
      </c>
      <c r="AD51" s="17">
        <f>Tabela21366677174[[#This Row],[Heavy Passenger BEV - 20 UC1]]*10^-2</f>
        <v>0.44</v>
      </c>
      <c r="AE51" s="16">
        <v>275.94</v>
      </c>
      <c r="AF51" s="17">
        <f>Tabela21366677174[[#This Row],[Light Duty BEV - 80 ToU1]]*10^-2</f>
        <v>2.7593999999999999</v>
      </c>
      <c r="AG51" s="16">
        <v>459.98999999999899</v>
      </c>
      <c r="AH51" s="17">
        <f>Tabela21366677174[[#This Row],[Light Duty BEV - 20 UC1]]*10^-2</f>
        <v>4.5998999999999901</v>
      </c>
      <c r="AI51" s="16">
        <v>638.64</v>
      </c>
      <c r="AJ51" s="17">
        <f>Tabela21366677174[[#This Row],[Light Passenger PHEV - 80 ToU1]]*10^-2</f>
        <v>6.3864000000000001</v>
      </c>
      <c r="AK51" s="16">
        <v>901.08</v>
      </c>
      <c r="AL51" s="17">
        <f>Tabela21366677174[[#This Row],[Light Passenger PHEV - 20 UC1]]*10^-2</f>
        <v>9.0108000000000015</v>
      </c>
      <c r="AM51" s="16">
        <v>3034.53</v>
      </c>
      <c r="AN51" s="17">
        <f>Tabela21366677174[[#This Row],[Light Passenger BEV - 80 ToU1]]*10^-2</f>
        <v>30.345300000000002</v>
      </c>
      <c r="AO51" s="16">
        <v>4276.3499999999904</v>
      </c>
      <c r="AP51" s="17">
        <f>Tabela21366677174[[#This Row],[Light Passenger BEV - 20 UC1]]*10^-2</f>
        <v>42.763499999999901</v>
      </c>
      <c r="AQ5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6.723299999999895</v>
      </c>
      <c r="AR51" s="15">
        <f>SUM(Tabela21366677174[[#This Row],[Pumping]],Tabela21366677174[[#This Row],[Consumption]],Tabela21366677174[[#This Row],[EV total]])</f>
        <v>8989.6534452672331</v>
      </c>
      <c r="AS51" s="15">
        <f>Tabela21366677174[[#This Row],[Production]]-Tabela21366677174[[#This Row],[Cons+Pump+EV]]</f>
        <v>5618.09067294329</v>
      </c>
      <c r="AT51" s="15">
        <f>IF(Tabela21366677174[[#This Row],[Interconnection flow2]]&lt;0,-1,IF(Tabela21366677174[[#This Row],[Interconnection flow2]]&gt;0,1,0))</f>
        <v>1</v>
      </c>
      <c r="AU51" s="15">
        <f>IF(Tabela21366677174[[#This Row],[curtailment2]]=1,L$98-ABS(Tabela21366677174[[#This Row],[Interconnection flow2]]),IF(Tabela21366677174[[#This Row],[curtailment2]]=-1,K$98-ABS(Tabela21366677174[[#This Row],[Interconnection flow2]]),"-"))</f>
        <v>-2118.09067294329</v>
      </c>
      <c r="AV5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5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4.3671071783723238E-2</v>
      </c>
      <c r="AY51" s="15">
        <f>Tabela21366677174[[#This Row],[Cons+Pump+EV]]+Tabela21366677174[[#This Row],[Exportation_EV]]</f>
        <v>12489.653445267233</v>
      </c>
      <c r="AZ51" s="15">
        <f>Tabela21366677174[[#This Row],[Production]]+Tabela21366677174[[#This Row],[Importation_EV]]-Tabela21366677174[[#This Row],[Cons+Pump+EV+Exp]]</f>
        <v>2118.09067294329</v>
      </c>
      <c r="BA5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1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96.723299999999895</v>
      </c>
      <c r="BC51" s="15">
        <f>Tabela21366677174[[#This Row],[limits2]]-Tabela21366677174[[#This Row],[Limits]]</f>
        <v>96.723299999999654</v>
      </c>
    </row>
    <row r="52" spans="1:55" s="2" customFormat="1" x14ac:dyDescent="0.2">
      <c r="A52" s="3">
        <v>47822.520830439818</v>
      </c>
      <c r="B52" s="15">
        <v>4715.446494644596</v>
      </c>
      <c r="C52" s="15">
        <v>5167.205061406773</v>
      </c>
      <c r="D52" s="15">
        <v>1509.6128686327077</v>
      </c>
      <c r="E52" s="15">
        <v>638.67600000000004</v>
      </c>
      <c r="F52" s="20">
        <v>199.05</v>
      </c>
      <c r="G52" s="15">
        <v>1736.6081462140992</v>
      </c>
      <c r="H52" s="15">
        <v>296.64933774834435</v>
      </c>
      <c r="I52" s="15">
        <v>0</v>
      </c>
      <c r="J52" s="15">
        <v>0.26428571428571429</v>
      </c>
      <c r="K52" s="15">
        <v>0</v>
      </c>
      <c r="L52" s="15">
        <v>2324.8863636363635</v>
      </c>
      <c r="M52" s="15">
        <v>0</v>
      </c>
      <c r="N52" s="15">
        <f>Tabela21326104549[[#This Row],[Consumo]]*(1+0.0122)^7</f>
        <v>8797.6576069856765</v>
      </c>
      <c r="O52" s="15">
        <f>Tabela21324584448[[#This Row],[Consumption]]+Tabela21324584448[[#This Row],[Pumping]]</f>
        <v>8797.6576069856765</v>
      </c>
      <c r="P52" s="15">
        <f>SUM(Tabela21324584448[[#This Row],[Hydro]:[Other thermal]])</f>
        <v>14263.512194360805</v>
      </c>
      <c r="Q52" s="15">
        <f>Tabela21324584448[[#This Row],[Production]]-Tabela21324584448[[#This Row],[Cons+Pump]]</f>
        <v>5465.8545873751282</v>
      </c>
      <c r="R52" s="15">
        <f>IF(Tabela21324584448[[#This Row],[Interconnection flow]]&lt;0,-1,IF(Tabela21324584448[[#This Row],[Interconnection flow]]&gt;0,1,0))</f>
        <v>1</v>
      </c>
      <c r="S52" s="15">
        <f>IF(Tabela21324584448[[#This Row],[curtailment]]=1,L$98-ABS(Tabela21324584448[[#This Row],[Interconnection flow]]),IF(Tabela21324584448[[#This Row],[curtailment]]=-1,K$98-ABS(Tabela21324584448[[#This Row],[Interconnection flow]]),"-"))</f>
        <v>-1965.8545873751282</v>
      </c>
      <c r="T5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2" s="15">
        <f>Tabela21366677174[[#This Row],[curtail_exp]]+Tabela21366677174[[#This Row],[Cons+Pump]]</f>
        <v>12297.657606985676</v>
      </c>
      <c r="V5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2" s="16">
        <v>0</v>
      </c>
      <c r="X52" s="17">
        <f>Tabela21366677174[[#This Row],[Heavy Duty BEV - 80 ToU1]]*10^-2</f>
        <v>0</v>
      </c>
      <c r="Y52" s="16">
        <v>0</v>
      </c>
      <c r="Z52" s="17">
        <f>Tabela21366677174[[#This Row],[Heavy Duty BEV - 20 UC1]]*10^-2</f>
        <v>0</v>
      </c>
      <c r="AA52" s="16">
        <v>41.8</v>
      </c>
      <c r="AB52" s="17">
        <f>Tabela21366677174[[#This Row],[Heavy Passenger BEV - 80 ToU1]]*10^-2</f>
        <v>0.41799999999999998</v>
      </c>
      <c r="AC52" s="16">
        <v>44</v>
      </c>
      <c r="AD52" s="17">
        <f>Tabela21366677174[[#This Row],[Heavy Passenger BEV - 20 UC1]]*10^-2</f>
        <v>0.44</v>
      </c>
      <c r="AE52" s="16">
        <v>453.32999999999902</v>
      </c>
      <c r="AF52" s="17">
        <f>Tabela21366677174[[#This Row],[Light Duty BEV - 80 ToU1]]*10^-2</f>
        <v>4.5332999999999899</v>
      </c>
      <c r="AG52" s="16">
        <v>525.77999999999895</v>
      </c>
      <c r="AH52" s="17">
        <f>Tabela21366677174[[#This Row],[Light Duty BEV - 20 UC1]]*10^-2</f>
        <v>5.2577999999999898</v>
      </c>
      <c r="AI52" s="16">
        <v>520.38</v>
      </c>
      <c r="AJ52" s="17">
        <f>Tabela21366677174[[#This Row],[Light Passenger PHEV - 80 ToU1]]*10^-2</f>
        <v>5.2038000000000002</v>
      </c>
      <c r="AK52" s="16">
        <v>1506.78</v>
      </c>
      <c r="AL52" s="17">
        <f>Tabela21366677174[[#This Row],[Light Passenger PHEV - 20 UC1]]*10^-2</f>
        <v>15.0678</v>
      </c>
      <c r="AM52" s="16">
        <v>2696.4</v>
      </c>
      <c r="AN52" s="17">
        <f>Tabela21366677174[[#This Row],[Light Passenger BEV - 80 ToU1]]*10^-2</f>
        <v>26.964000000000002</v>
      </c>
      <c r="AO52" s="16">
        <v>4132.9799999999896</v>
      </c>
      <c r="AP52" s="17">
        <f>Tabela21366677174[[#This Row],[Light Passenger BEV - 20 UC1]]*10^-2</f>
        <v>41.329799999999899</v>
      </c>
      <c r="AQ5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9.214499999999873</v>
      </c>
      <c r="AR52" s="15">
        <f>SUM(Tabela21366677174[[#This Row],[Pumping]],Tabela21366677174[[#This Row],[Consumption]],Tabela21366677174[[#This Row],[EV total]])</f>
        <v>8896.8721069856765</v>
      </c>
      <c r="AS52" s="15">
        <f>Tabela21366677174[[#This Row],[Production]]-Tabela21366677174[[#This Row],[Cons+Pump+EV]]</f>
        <v>5366.6400873751281</v>
      </c>
      <c r="AT52" s="15">
        <f>IF(Tabela21366677174[[#This Row],[Interconnection flow2]]&lt;0,-1,IF(Tabela21366677174[[#This Row],[Interconnection flow2]]&gt;0,1,0))</f>
        <v>1</v>
      </c>
      <c r="AU52" s="15">
        <f>IF(Tabela21366677174[[#This Row],[curtailment2]]=1,L$98-ABS(Tabela21366677174[[#This Row],[Interconnection flow2]]),IF(Tabela21366677174[[#This Row],[curtailment2]]=-1,K$98-ABS(Tabela21366677174[[#This Row],[Interconnection flow2]]),"-"))</f>
        <v>-1866.6400873751281</v>
      </c>
      <c r="AV5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5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5.0468890546209941E-2</v>
      </c>
      <c r="AY52" s="15">
        <f>Tabela21366677174[[#This Row],[Cons+Pump+EV]]+Tabela21366677174[[#This Row],[Exportation_EV]]</f>
        <v>12396.872106985677</v>
      </c>
      <c r="AZ52" s="15">
        <f>Tabela21366677174[[#This Row],[Production]]+Tabela21366677174[[#This Row],[Importation_EV]]-Tabela21366677174[[#This Row],[Cons+Pump+EV+Exp]]</f>
        <v>1866.6400873751281</v>
      </c>
      <c r="BA5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2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99.214499999999873</v>
      </c>
      <c r="BC52" s="15">
        <f>Tabela21366677174[[#This Row],[limits2]]-Tabela21366677174[[#This Row],[Limits]]</f>
        <v>99.214500000000044</v>
      </c>
    </row>
    <row r="53" spans="1:55" s="2" customFormat="1" x14ac:dyDescent="0.2">
      <c r="A53" s="3">
        <v>47822.53124704861</v>
      </c>
      <c r="B53" s="15">
        <v>4651.6864897760461</v>
      </c>
      <c r="C53" s="15">
        <v>5021.1462597692598</v>
      </c>
      <c r="D53" s="15">
        <v>1294.5479892761396</v>
      </c>
      <c r="E53" s="15">
        <v>635.18914285714277</v>
      </c>
      <c r="F53" s="21">
        <v>200.84</v>
      </c>
      <c r="G53" s="15">
        <v>1703.1034986945169</v>
      </c>
      <c r="H53" s="15">
        <v>299.86539735099336</v>
      </c>
      <c r="I53" s="15">
        <v>0</v>
      </c>
      <c r="J53" s="15">
        <v>0.26785714285714285</v>
      </c>
      <c r="K53" s="15">
        <v>0</v>
      </c>
      <c r="L53" s="15">
        <v>2231.25</v>
      </c>
      <c r="M53" s="15">
        <v>0</v>
      </c>
      <c r="N53" s="15">
        <f>Tabela21326104549[[#This Row],[Consumo]]*(1+0.0122)^7</f>
        <v>8657.0117821193053</v>
      </c>
      <c r="O53" s="15">
        <f>Tabela21324584448[[#This Row],[Consumption]]+Tabela21324584448[[#This Row],[Pumping]]</f>
        <v>8657.0117821193053</v>
      </c>
      <c r="P53" s="15">
        <f>SUM(Tabela21324584448[[#This Row],[Hydro]:[Other thermal]])</f>
        <v>13806.646634866955</v>
      </c>
      <c r="Q53" s="15">
        <f>Tabela21324584448[[#This Row],[Production]]-Tabela21324584448[[#This Row],[Cons+Pump]]</f>
        <v>5149.6348527476493</v>
      </c>
      <c r="R53" s="15">
        <f>IF(Tabela21324584448[[#This Row],[Interconnection flow]]&lt;0,-1,IF(Tabela21324584448[[#This Row],[Interconnection flow]]&gt;0,1,0))</f>
        <v>1</v>
      </c>
      <c r="S53" s="15">
        <f>IF(Tabela21324584448[[#This Row],[curtailment]]=1,L$98-ABS(Tabela21324584448[[#This Row],[Interconnection flow]]),IF(Tabela21324584448[[#This Row],[curtailment]]=-1,K$98-ABS(Tabela21324584448[[#This Row],[Interconnection flow]]),"-"))</f>
        <v>-1649.6348527476493</v>
      </c>
      <c r="T5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3" s="15">
        <f>Tabela21366677174[[#This Row],[curtail_exp]]+Tabela21366677174[[#This Row],[Cons+Pump]]</f>
        <v>12157.011782119305</v>
      </c>
      <c r="V5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3" s="16">
        <v>225</v>
      </c>
      <c r="X53" s="17">
        <f>Tabela21366677174[[#This Row],[Heavy Duty BEV - 80 ToU1]]*10^-2</f>
        <v>2.25</v>
      </c>
      <c r="Y53" s="16">
        <v>0</v>
      </c>
      <c r="Z53" s="17">
        <f>Tabela21366677174[[#This Row],[Heavy Duty BEV - 20 UC1]]*10^-2</f>
        <v>0</v>
      </c>
      <c r="AA53" s="16">
        <v>41.8</v>
      </c>
      <c r="AB53" s="17">
        <f>Tabela21366677174[[#This Row],[Heavy Passenger BEV - 80 ToU1]]*10^-2</f>
        <v>0.41799999999999998</v>
      </c>
      <c r="AC53" s="16">
        <v>44</v>
      </c>
      <c r="AD53" s="17">
        <f>Tabela21366677174[[#This Row],[Heavy Passenger BEV - 20 UC1]]*10^-2</f>
        <v>0.44</v>
      </c>
      <c r="AE53" s="16">
        <v>394.19999999999902</v>
      </c>
      <c r="AF53" s="17">
        <f>Tabela21366677174[[#This Row],[Light Duty BEV - 80 ToU1]]*10^-2</f>
        <v>3.9419999999999904</v>
      </c>
      <c r="AG53" s="16">
        <v>558.80999999999995</v>
      </c>
      <c r="AH53" s="17">
        <f>Tabela21366677174[[#This Row],[Light Duty BEV - 20 UC1]]*10^-2</f>
        <v>5.5880999999999998</v>
      </c>
      <c r="AI53" s="16">
        <v>570.33000000000004</v>
      </c>
      <c r="AJ53" s="17">
        <f>Tabela21366677174[[#This Row],[Light Passenger PHEV - 80 ToU1]]*10^-2</f>
        <v>5.7033000000000005</v>
      </c>
      <c r="AK53" s="16">
        <v>1070.82</v>
      </c>
      <c r="AL53" s="17">
        <f>Tabela21366677174[[#This Row],[Light Passenger PHEV - 20 UC1]]*10^-2</f>
        <v>10.7082</v>
      </c>
      <c r="AM53" s="16">
        <v>3465.0899999999901</v>
      </c>
      <c r="AN53" s="17">
        <f>Tabela21366677174[[#This Row],[Light Passenger BEV - 80 ToU1]]*10^-2</f>
        <v>34.650899999999901</v>
      </c>
      <c r="AO53" s="16">
        <v>3590.3699999999899</v>
      </c>
      <c r="AP53" s="17">
        <f>Tabela21366677174[[#This Row],[Light Passenger BEV - 20 UC1]]*10^-2</f>
        <v>35.903699999999901</v>
      </c>
      <c r="AQ5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9.604199999999793</v>
      </c>
      <c r="AR53" s="15">
        <f>SUM(Tabela21366677174[[#This Row],[Pumping]],Tabela21366677174[[#This Row],[Consumption]],Tabela21366677174[[#This Row],[EV total]])</f>
        <v>8756.615982119305</v>
      </c>
      <c r="AS53" s="15">
        <f>Tabela21366677174[[#This Row],[Production]]-Tabela21366677174[[#This Row],[Cons+Pump+EV]]</f>
        <v>5050.0306527476496</v>
      </c>
      <c r="AT53" s="15">
        <f>IF(Tabela21366677174[[#This Row],[Interconnection flow2]]&lt;0,-1,IF(Tabela21366677174[[#This Row],[Interconnection flow2]]&gt;0,1,0))</f>
        <v>1</v>
      </c>
      <c r="AU53" s="15">
        <f>IF(Tabela21366677174[[#This Row],[curtailment2]]=1,L$98-ABS(Tabela21366677174[[#This Row],[Interconnection flow2]]),IF(Tabela21366677174[[#This Row],[curtailment2]]=-1,K$98-ABS(Tabela21366677174[[#This Row],[Interconnection flow2]]),"-"))</f>
        <v>-1550.0306527476496</v>
      </c>
      <c r="AV5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5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6.0379543893667106E-2</v>
      </c>
      <c r="AY53" s="15">
        <f>Tabela21366677174[[#This Row],[Cons+Pump+EV]]+Tabela21366677174[[#This Row],[Exportation_EV]]</f>
        <v>12256.615982119305</v>
      </c>
      <c r="AZ53" s="15">
        <f>Tabela21366677174[[#This Row],[Production]]+Tabela21366677174[[#This Row],[Importation_EV]]-Tabela21366677174[[#This Row],[Cons+Pump+EV+Exp]]</f>
        <v>1550.0306527476496</v>
      </c>
      <c r="BA5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3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99.604199999999793</v>
      </c>
      <c r="BC53" s="15">
        <f>Tabela21366677174[[#This Row],[limits2]]-Tabela21366677174[[#This Row],[Limits]]</f>
        <v>99.604199999999764</v>
      </c>
    </row>
    <row r="54" spans="1:55" s="2" customFormat="1" x14ac:dyDescent="0.2">
      <c r="A54" s="3">
        <v>47822.541663657408</v>
      </c>
      <c r="B54" s="15">
        <v>4358.0312560856873</v>
      </c>
      <c r="C54" s="15">
        <v>4772.1771492370663</v>
      </c>
      <c r="D54" s="15">
        <v>1228.0085790884718</v>
      </c>
      <c r="E54" s="15">
        <v>639.83828571428569</v>
      </c>
      <c r="F54" s="20">
        <v>235.9</v>
      </c>
      <c r="G54" s="15">
        <v>1735.7186422976499</v>
      </c>
      <c r="H54" s="15">
        <v>299.47947019867553</v>
      </c>
      <c r="I54" s="15">
        <v>0</v>
      </c>
      <c r="J54" s="15">
        <v>0.26428571428571429</v>
      </c>
      <c r="K54" s="15">
        <v>0</v>
      </c>
      <c r="L54" s="15">
        <v>1714.3181818181818</v>
      </c>
      <c r="M54" s="15">
        <v>0</v>
      </c>
      <c r="N54" s="15">
        <f>Tabela21326104549[[#This Row],[Consumo]]*(1+0.0122)^7</f>
        <v>8752.2634049970729</v>
      </c>
      <c r="O54" s="15">
        <f>Tabela21324584448[[#This Row],[Consumption]]+Tabela21324584448[[#This Row],[Pumping]]</f>
        <v>8752.2634049970729</v>
      </c>
      <c r="P54" s="15">
        <f>SUM(Tabela21324584448[[#This Row],[Hydro]:[Other thermal]])</f>
        <v>13269.417668336122</v>
      </c>
      <c r="Q54" s="15">
        <f>Tabela21324584448[[#This Row],[Production]]-Tabela21324584448[[#This Row],[Cons+Pump]]</f>
        <v>4517.1542633390491</v>
      </c>
      <c r="R54" s="15">
        <f>IF(Tabela21324584448[[#This Row],[Interconnection flow]]&lt;0,-1,IF(Tabela21324584448[[#This Row],[Interconnection flow]]&gt;0,1,0))</f>
        <v>1</v>
      </c>
      <c r="S54" s="15">
        <f>IF(Tabela21324584448[[#This Row],[curtailment]]=1,L$98-ABS(Tabela21324584448[[#This Row],[Interconnection flow]]),IF(Tabela21324584448[[#This Row],[curtailment]]=-1,K$98-ABS(Tabela21324584448[[#This Row],[Interconnection flow]]),"-"))</f>
        <v>-1017.1542633390491</v>
      </c>
      <c r="T5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4" s="15">
        <f>Tabela21366677174[[#This Row],[curtail_exp]]+Tabela21366677174[[#This Row],[Cons+Pump]]</f>
        <v>12252.263404997073</v>
      </c>
      <c r="V5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4" s="16">
        <v>225</v>
      </c>
      <c r="X54" s="17">
        <f>Tabela21366677174[[#This Row],[Heavy Duty BEV - 80 ToU1]]*10^-2</f>
        <v>2.25</v>
      </c>
      <c r="Y54" s="16">
        <v>0</v>
      </c>
      <c r="Z54" s="17">
        <f>Tabela21366677174[[#This Row],[Heavy Duty BEV - 20 UC1]]*10^-2</f>
        <v>0</v>
      </c>
      <c r="AA54" s="16">
        <v>41.8</v>
      </c>
      <c r="AB54" s="17">
        <f>Tabela21366677174[[#This Row],[Heavy Passenger BEV - 80 ToU1]]*10^-2</f>
        <v>0.41799999999999998</v>
      </c>
      <c r="AC54" s="16">
        <v>44</v>
      </c>
      <c r="AD54" s="17">
        <f>Tabela21366677174[[#This Row],[Heavy Passenger BEV - 20 UC1]]*10^-2</f>
        <v>0.44</v>
      </c>
      <c r="AE54" s="16">
        <v>321.93</v>
      </c>
      <c r="AF54" s="17">
        <f>Tabela21366677174[[#This Row],[Light Duty BEV - 80 ToU1]]*10^-2</f>
        <v>3.2193000000000001</v>
      </c>
      <c r="AG54" s="16">
        <v>545.75999999999897</v>
      </c>
      <c r="AH54" s="17">
        <f>Tabela21366677174[[#This Row],[Light Duty BEV - 20 UC1]]*10^-2</f>
        <v>5.4575999999999896</v>
      </c>
      <c r="AI54" s="16">
        <v>605.60999999999899</v>
      </c>
      <c r="AJ54" s="17">
        <f>Tabela21366677174[[#This Row],[Light Passenger PHEV - 80 ToU1]]*10^-2</f>
        <v>6.05609999999999</v>
      </c>
      <c r="AK54" s="16">
        <v>764.19</v>
      </c>
      <c r="AL54" s="17">
        <f>Tabela21366677174[[#This Row],[Light Passenger PHEV - 20 UC1]]*10^-2</f>
        <v>7.6419000000000006</v>
      </c>
      <c r="AM54" s="16">
        <v>2653.47</v>
      </c>
      <c r="AN54" s="17">
        <f>Tabela21366677174[[#This Row],[Light Passenger BEV - 80 ToU1]]*10^-2</f>
        <v>26.534699999999997</v>
      </c>
      <c r="AO54" s="16">
        <v>3970.3499999999899</v>
      </c>
      <c r="AP54" s="17">
        <f>Tabela21366677174[[#This Row],[Light Passenger BEV - 20 UC1]]*10^-2</f>
        <v>39.703499999999899</v>
      </c>
      <c r="AQ5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1.721099999999865</v>
      </c>
      <c r="AR54" s="15">
        <f>SUM(Tabela21366677174[[#This Row],[Pumping]],Tabela21366677174[[#This Row],[Consumption]],Tabela21366677174[[#This Row],[EV total]])</f>
        <v>8843.9845049970736</v>
      </c>
      <c r="AS54" s="15">
        <f>Tabela21366677174[[#This Row],[Production]]-Tabela21366677174[[#This Row],[Cons+Pump+EV]]</f>
        <v>4425.4331633390484</v>
      </c>
      <c r="AT54" s="15">
        <f>IF(Tabela21366677174[[#This Row],[Interconnection flow2]]&lt;0,-1,IF(Tabela21366677174[[#This Row],[Interconnection flow2]]&gt;0,1,0))</f>
        <v>1</v>
      </c>
      <c r="AU54" s="15">
        <f>IF(Tabela21366677174[[#This Row],[curtailment2]]=1,L$98-ABS(Tabela21366677174[[#This Row],[Interconnection flow2]]),IF(Tabela21366677174[[#This Row],[curtailment2]]=-1,K$98-ABS(Tabela21366677174[[#This Row],[Interconnection flow2]]),"-"))</f>
        <v>-925.43316333904841</v>
      </c>
      <c r="AV5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5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9.0174227554141576E-2</v>
      </c>
      <c r="AY54" s="15">
        <f>Tabela21366677174[[#This Row],[Cons+Pump+EV]]+Tabela21366677174[[#This Row],[Exportation_EV]]</f>
        <v>12343.984504997074</v>
      </c>
      <c r="AZ54" s="15">
        <f>Tabela21366677174[[#This Row],[Production]]+Tabela21366677174[[#This Row],[Importation_EV]]-Tabela21366677174[[#This Row],[Cons+Pump+EV+Exp]]</f>
        <v>925.43316333904841</v>
      </c>
      <c r="BA5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4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91.721099999999865</v>
      </c>
      <c r="BC54" s="15">
        <f>Tabela21366677174[[#This Row],[limits2]]-Tabela21366677174[[#This Row],[Limits]]</f>
        <v>91.721100000000661</v>
      </c>
    </row>
    <row r="55" spans="1:55" s="2" customFormat="1" x14ac:dyDescent="0.2">
      <c r="A55" s="3">
        <v>47822.552080266207</v>
      </c>
      <c r="B55" s="15">
        <v>4365.8141674780909</v>
      </c>
      <c r="C55" s="15">
        <v>4509.3636025307032</v>
      </c>
      <c r="D55" s="15">
        <v>1153.7458445040213</v>
      </c>
      <c r="E55" s="15">
        <v>638.67600000000004</v>
      </c>
      <c r="F55" s="21">
        <v>204.41</v>
      </c>
      <c r="G55" s="15">
        <v>1760.6247519582246</v>
      </c>
      <c r="H55" s="15">
        <v>298.96490066225169</v>
      </c>
      <c r="I55" s="15">
        <v>0</v>
      </c>
      <c r="J55" s="15">
        <v>0.26250000000000001</v>
      </c>
      <c r="K55" s="15">
        <v>0</v>
      </c>
      <c r="L55" s="15">
        <v>1584.2045454545455</v>
      </c>
      <c r="M55" s="15">
        <v>0</v>
      </c>
      <c r="N55" s="15">
        <f>Tabela21326104549[[#This Row],[Consumo]]*(1+0.0122)^7</f>
        <v>8780.6756033640413</v>
      </c>
      <c r="O55" s="15">
        <f>Tabela21324584448[[#This Row],[Consumption]]+Tabela21324584448[[#This Row],[Pumping]]</f>
        <v>8780.6756033640413</v>
      </c>
      <c r="P55" s="15">
        <f>SUM(Tabela21324584448[[#This Row],[Hydro]:[Other thermal]])</f>
        <v>12931.861767133292</v>
      </c>
      <c r="Q55" s="15">
        <f>Tabela21324584448[[#This Row],[Production]]-Tabela21324584448[[#This Row],[Cons+Pump]]</f>
        <v>4151.1861637692509</v>
      </c>
      <c r="R55" s="15">
        <f>IF(Tabela21324584448[[#This Row],[Interconnection flow]]&lt;0,-1,IF(Tabela21324584448[[#This Row],[Interconnection flow]]&gt;0,1,0))</f>
        <v>1</v>
      </c>
      <c r="S55" s="15">
        <f>IF(Tabela21324584448[[#This Row],[curtailment]]=1,L$98-ABS(Tabela21324584448[[#This Row],[Interconnection flow]]),IF(Tabela21324584448[[#This Row],[curtailment]]=-1,K$98-ABS(Tabela21324584448[[#This Row],[Interconnection flow]]),"-"))</f>
        <v>-651.18616376925092</v>
      </c>
      <c r="T5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5" s="15">
        <f>Tabela21366677174[[#This Row],[curtail_exp]]+Tabela21366677174[[#This Row],[Cons+Pump]]</f>
        <v>12280.675603364041</v>
      </c>
      <c r="V5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5" s="16">
        <v>225</v>
      </c>
      <c r="X55" s="17">
        <f>Tabela21366677174[[#This Row],[Heavy Duty BEV - 80 ToU1]]*10^-2</f>
        <v>2.25</v>
      </c>
      <c r="Y55" s="16">
        <v>0</v>
      </c>
      <c r="Z55" s="17">
        <f>Tabela21366677174[[#This Row],[Heavy Duty BEV - 20 UC1]]*10^-2</f>
        <v>0</v>
      </c>
      <c r="AA55" s="16">
        <v>41.8</v>
      </c>
      <c r="AB55" s="17">
        <f>Tabela21366677174[[#This Row],[Heavy Passenger BEV - 80 ToU1]]*10^-2</f>
        <v>0.41799999999999998</v>
      </c>
      <c r="AC55" s="16">
        <v>179</v>
      </c>
      <c r="AD55" s="17">
        <f>Tabela21366677174[[#This Row],[Heavy Passenger BEV - 20 UC1]]*10^-2</f>
        <v>1.79</v>
      </c>
      <c r="AE55" s="16">
        <v>295.64999999999998</v>
      </c>
      <c r="AF55" s="17">
        <f>Tabela21366677174[[#This Row],[Light Duty BEV - 80 ToU1]]*10^-2</f>
        <v>2.9564999999999997</v>
      </c>
      <c r="AG55" s="16">
        <v>565.74</v>
      </c>
      <c r="AH55" s="17">
        <f>Tabela21366677174[[#This Row],[Light Duty BEV - 20 UC1]]*10^-2</f>
        <v>5.6574</v>
      </c>
      <c r="AI55" s="16">
        <v>661.68</v>
      </c>
      <c r="AJ55" s="17">
        <f>Tabela21366677174[[#This Row],[Light Passenger PHEV - 80 ToU1]]*10^-2</f>
        <v>6.6167999999999996</v>
      </c>
      <c r="AK55" s="16">
        <v>917.729999999999</v>
      </c>
      <c r="AL55" s="17">
        <f>Tabela21366677174[[#This Row],[Light Passenger PHEV - 20 UC1]]*10^-2</f>
        <v>9.17729999999999</v>
      </c>
      <c r="AM55" s="16">
        <v>2484.63</v>
      </c>
      <c r="AN55" s="17">
        <f>Tabela21366677174[[#This Row],[Light Passenger BEV - 80 ToU1]]*10^-2</f>
        <v>24.846300000000003</v>
      </c>
      <c r="AO55" s="16">
        <v>4283.99999999999</v>
      </c>
      <c r="AP55" s="17">
        <f>Tabela21366677174[[#This Row],[Light Passenger BEV - 20 UC1]]*10^-2</f>
        <v>42.839999999999904</v>
      </c>
      <c r="AQ5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6.552299999999889</v>
      </c>
      <c r="AR55" s="15">
        <f>SUM(Tabela21366677174[[#This Row],[Pumping]],Tabela21366677174[[#This Row],[Consumption]],Tabela21366677174[[#This Row],[EV total]])</f>
        <v>8877.2279033640407</v>
      </c>
      <c r="AS55" s="15">
        <f>Tabela21366677174[[#This Row],[Production]]-Tabela21366677174[[#This Row],[Cons+Pump+EV]]</f>
        <v>4054.6338637692515</v>
      </c>
      <c r="AT55" s="15">
        <f>IF(Tabela21366677174[[#This Row],[Interconnection flow2]]&lt;0,-1,IF(Tabela21366677174[[#This Row],[Interconnection flow2]]&gt;0,1,0))</f>
        <v>1</v>
      </c>
      <c r="AU55" s="15">
        <f>IF(Tabela21366677174[[#This Row],[curtailment2]]=1,L$98-ABS(Tabela21366677174[[#This Row],[Interconnection flow2]]),IF(Tabela21366677174[[#This Row],[curtailment2]]=-1,K$98-ABS(Tabela21366677174[[#This Row],[Interconnection flow2]]),"-"))</f>
        <v>-554.63386376925155</v>
      </c>
      <c r="AV5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5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482714243206999</v>
      </c>
      <c r="AY55" s="15">
        <f>Tabela21366677174[[#This Row],[Cons+Pump+EV]]+Tabela21366677174[[#This Row],[Exportation_EV]]</f>
        <v>12377.227903364041</v>
      </c>
      <c r="AZ55" s="15">
        <f>Tabela21366677174[[#This Row],[Production]]+Tabela21366677174[[#This Row],[Importation_EV]]-Tabela21366677174[[#This Row],[Cons+Pump+EV+Exp]]</f>
        <v>554.63386376925155</v>
      </c>
      <c r="BA5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5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96.552299999999889</v>
      </c>
      <c r="BC55" s="15">
        <f>Tabela21366677174[[#This Row],[limits2]]-Tabela21366677174[[#This Row],[Limits]]</f>
        <v>96.552299999999377</v>
      </c>
    </row>
    <row r="56" spans="1:55" s="2" customFormat="1" x14ac:dyDescent="0.2">
      <c r="A56" s="3">
        <v>47822.562496874998</v>
      </c>
      <c r="B56" s="15">
        <v>4640.7105890944495</v>
      </c>
      <c r="C56" s="15">
        <v>4205.2474879047268</v>
      </c>
      <c r="D56" s="15">
        <v>1074.7302949061664</v>
      </c>
      <c r="E56" s="15">
        <v>653.59199999999998</v>
      </c>
      <c r="F56" s="20">
        <v>206.19</v>
      </c>
      <c r="G56" s="15">
        <v>1754.3982245430809</v>
      </c>
      <c r="H56" s="15">
        <v>297.80711920529802</v>
      </c>
      <c r="I56" s="15">
        <v>0</v>
      </c>
      <c r="J56" s="15">
        <v>0.26607142857142857</v>
      </c>
      <c r="K56" s="15">
        <v>0</v>
      </c>
      <c r="L56" s="15">
        <v>1692.5</v>
      </c>
      <c r="M56" s="15">
        <v>0</v>
      </c>
      <c r="N56" s="15">
        <f>Tabela21326104549[[#This Row],[Consumo]]*(1+0.0122)^7</f>
        <v>8815.8370595806336</v>
      </c>
      <c r="O56" s="15">
        <f>Tabela21324584448[[#This Row],[Consumption]]+Tabela21324584448[[#This Row],[Pumping]]</f>
        <v>8815.8370595806336</v>
      </c>
      <c r="P56" s="15">
        <f>SUM(Tabela21324584448[[#This Row],[Hydro]:[Other thermal]])</f>
        <v>12832.941787082296</v>
      </c>
      <c r="Q56" s="15">
        <f>Tabela21324584448[[#This Row],[Production]]-Tabela21324584448[[#This Row],[Cons+Pump]]</f>
        <v>4017.1047275016626</v>
      </c>
      <c r="R56" s="15">
        <f>IF(Tabela21324584448[[#This Row],[Interconnection flow]]&lt;0,-1,IF(Tabela21324584448[[#This Row],[Interconnection flow]]&gt;0,1,0))</f>
        <v>1</v>
      </c>
      <c r="S56" s="15">
        <f>IF(Tabela21324584448[[#This Row],[curtailment]]=1,L$98-ABS(Tabela21324584448[[#This Row],[Interconnection flow]]),IF(Tabela21324584448[[#This Row],[curtailment]]=-1,K$98-ABS(Tabela21324584448[[#This Row],[Interconnection flow]]),"-"))</f>
        <v>-517.10472750166264</v>
      </c>
      <c r="T5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6" s="15">
        <f>Tabela21366677174[[#This Row],[curtail_exp]]+Tabela21366677174[[#This Row],[Cons+Pump]]</f>
        <v>12315.837059580634</v>
      </c>
      <c r="V5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6" s="16">
        <v>0</v>
      </c>
      <c r="X56" s="17">
        <f>Tabela21366677174[[#This Row],[Heavy Duty BEV - 80 ToU1]]*10^-2</f>
        <v>0</v>
      </c>
      <c r="Y56" s="16">
        <v>0</v>
      </c>
      <c r="Z56" s="17">
        <f>Tabela21366677174[[#This Row],[Heavy Duty BEV - 20 UC1]]*10^-2</f>
        <v>0</v>
      </c>
      <c r="AA56" s="16">
        <v>41.8</v>
      </c>
      <c r="AB56" s="17">
        <f>Tabela21366677174[[#This Row],[Heavy Passenger BEV - 80 ToU1]]*10^-2</f>
        <v>0.41799999999999998</v>
      </c>
      <c r="AC56" s="16">
        <v>179</v>
      </c>
      <c r="AD56" s="17">
        <f>Tabela21366677174[[#This Row],[Heavy Passenger BEV - 20 UC1]]*10^-2</f>
        <v>1.79</v>
      </c>
      <c r="AE56" s="16">
        <v>295.64999999999998</v>
      </c>
      <c r="AF56" s="17">
        <f>Tabela21366677174[[#This Row],[Light Duty BEV - 80 ToU1]]*10^-2</f>
        <v>2.9564999999999997</v>
      </c>
      <c r="AG56" s="16">
        <v>493.82999999999902</v>
      </c>
      <c r="AH56" s="17">
        <f>Tabela21366677174[[#This Row],[Light Duty BEV - 20 UC1]]*10^-2</f>
        <v>4.9382999999999901</v>
      </c>
      <c r="AI56" s="16">
        <v>546.21</v>
      </c>
      <c r="AJ56" s="17">
        <f>Tabela21366677174[[#This Row],[Light Passenger PHEV - 80 ToU1]]*10^-2</f>
        <v>5.4621000000000004</v>
      </c>
      <c r="AK56" s="16">
        <v>785.97</v>
      </c>
      <c r="AL56" s="17">
        <f>Tabela21366677174[[#This Row],[Light Passenger PHEV - 20 UC1]]*10^-2</f>
        <v>7.8597000000000001</v>
      </c>
      <c r="AM56" s="16">
        <v>2664.18</v>
      </c>
      <c r="AN56" s="17">
        <f>Tabela21366677174[[#This Row],[Light Passenger BEV - 80 ToU1]]*10^-2</f>
        <v>26.6418</v>
      </c>
      <c r="AO56" s="16">
        <v>3876.2999999999802</v>
      </c>
      <c r="AP56" s="17">
        <f>Tabela21366677174[[#This Row],[Light Passenger BEV - 20 UC1]]*10^-2</f>
        <v>38.762999999999799</v>
      </c>
      <c r="AQ5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88.829399999999794</v>
      </c>
      <c r="AR56" s="15">
        <f>SUM(Tabela21366677174[[#This Row],[Pumping]],Tabela21366677174[[#This Row],[Consumption]],Tabela21366677174[[#This Row],[EV total]])</f>
        <v>8904.6664595806342</v>
      </c>
      <c r="AS56" s="15">
        <f>Tabela21366677174[[#This Row],[Production]]-Tabela21366677174[[#This Row],[Cons+Pump+EV]]</f>
        <v>3928.2753275016621</v>
      </c>
      <c r="AT56" s="15">
        <f>IF(Tabela21366677174[[#This Row],[Interconnection flow2]]&lt;0,-1,IF(Tabela21366677174[[#This Row],[Interconnection flow2]]&gt;0,1,0))</f>
        <v>1</v>
      </c>
      <c r="AU56" s="15">
        <f>IF(Tabela21366677174[[#This Row],[curtailment2]]=1,L$98-ABS(Tabela21366677174[[#This Row],[Interconnection flow2]]),IF(Tabela21366677174[[#This Row],[curtailment2]]=-1,K$98-ABS(Tabela21366677174[[#This Row],[Interconnection flow2]]),"-"))</f>
        <v>-428.2753275016621</v>
      </c>
      <c r="AV5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5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7178222374637819</v>
      </c>
      <c r="AY56" s="15">
        <f>Tabela21366677174[[#This Row],[Cons+Pump+EV]]+Tabela21366677174[[#This Row],[Exportation_EV]]</f>
        <v>12404.666459580634</v>
      </c>
      <c r="AZ56" s="15">
        <f>Tabela21366677174[[#This Row],[Production]]+Tabela21366677174[[#This Row],[Importation_EV]]-Tabela21366677174[[#This Row],[Cons+Pump+EV+Exp]]</f>
        <v>428.2753275016621</v>
      </c>
      <c r="BA5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6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88.829399999999794</v>
      </c>
      <c r="BC56" s="15">
        <f>Tabela21366677174[[#This Row],[limits2]]-Tabela21366677174[[#This Row],[Limits]]</f>
        <v>88.829400000000533</v>
      </c>
    </row>
    <row r="57" spans="1:55" s="2" customFormat="1" x14ac:dyDescent="0.2">
      <c r="A57" s="3">
        <v>47822.572913483797</v>
      </c>
      <c r="B57" s="15">
        <v>4726.2228334956189</v>
      </c>
      <c r="C57" s="15">
        <v>3947.7409750651286</v>
      </c>
      <c r="D57" s="15">
        <v>970.76246648793574</v>
      </c>
      <c r="E57" s="15">
        <v>652.23599999999999</v>
      </c>
      <c r="F57" s="21">
        <v>207.98</v>
      </c>
      <c r="G57" s="15">
        <v>1785.8273629242819</v>
      </c>
      <c r="H57" s="15">
        <v>293.69056291390729</v>
      </c>
      <c r="I57" s="15">
        <v>0</v>
      </c>
      <c r="J57" s="15">
        <v>0.26250000000000001</v>
      </c>
      <c r="K57" s="15">
        <v>0</v>
      </c>
      <c r="L57" s="15">
        <v>1629.090909090909</v>
      </c>
      <c r="M57" s="15">
        <v>0</v>
      </c>
      <c r="N57" s="15">
        <f>Tabela21326104549[[#This Row],[Consumo]]*(1+0.0122)^7</f>
        <v>8873.0968923048677</v>
      </c>
      <c r="O57" s="15">
        <f>Tabela21324584448[[#This Row],[Consumption]]+Tabela21324584448[[#This Row],[Pumping]]</f>
        <v>8873.0968923048677</v>
      </c>
      <c r="P57" s="15">
        <f>SUM(Tabela21324584448[[#This Row],[Hydro]:[Other thermal]])</f>
        <v>12584.722700886872</v>
      </c>
      <c r="Q57" s="15">
        <f>Tabela21324584448[[#This Row],[Production]]-Tabela21324584448[[#This Row],[Cons+Pump]]</f>
        <v>3711.6258085820045</v>
      </c>
      <c r="R57" s="15">
        <f>IF(Tabela21324584448[[#This Row],[Interconnection flow]]&lt;0,-1,IF(Tabela21324584448[[#This Row],[Interconnection flow]]&gt;0,1,0))</f>
        <v>1</v>
      </c>
      <c r="S57" s="15">
        <f>IF(Tabela21324584448[[#This Row],[curtailment]]=1,L$98-ABS(Tabela21324584448[[#This Row],[Interconnection flow]]),IF(Tabela21324584448[[#This Row],[curtailment]]=-1,K$98-ABS(Tabela21324584448[[#This Row],[Interconnection flow]]),"-"))</f>
        <v>-211.62580858200454</v>
      </c>
      <c r="T5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7" s="15">
        <f>Tabela21366677174[[#This Row],[curtail_exp]]+Tabela21366677174[[#This Row],[Cons+Pump]]</f>
        <v>12373.096892304868</v>
      </c>
      <c r="V5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7" s="16">
        <v>0</v>
      </c>
      <c r="X57" s="17">
        <f>Tabela21366677174[[#This Row],[Heavy Duty BEV - 80 ToU1]]*10^-2</f>
        <v>0</v>
      </c>
      <c r="Y57" s="16">
        <v>0</v>
      </c>
      <c r="Z57" s="17">
        <f>Tabela21366677174[[#This Row],[Heavy Duty BEV - 20 UC1]]*10^-2</f>
        <v>0</v>
      </c>
      <c r="AA57" s="16">
        <v>41.8</v>
      </c>
      <c r="AB57" s="17">
        <f>Tabela21366677174[[#This Row],[Heavy Passenger BEV - 80 ToU1]]*10^-2</f>
        <v>0.41799999999999998</v>
      </c>
      <c r="AC57" s="16">
        <v>179</v>
      </c>
      <c r="AD57" s="17">
        <f>Tabela21366677174[[#This Row],[Heavy Passenger BEV - 20 UC1]]*10^-2</f>
        <v>1.79</v>
      </c>
      <c r="AE57" s="16">
        <v>367.91999999999899</v>
      </c>
      <c r="AF57" s="17">
        <f>Tabela21366677174[[#This Row],[Light Duty BEV - 80 ToU1]]*10^-2</f>
        <v>3.67919999999999</v>
      </c>
      <c r="AG57" s="16">
        <v>487.71</v>
      </c>
      <c r="AH57" s="17">
        <f>Tabela21366677174[[#This Row],[Light Duty BEV - 20 UC1]]*10^-2</f>
        <v>4.8770999999999995</v>
      </c>
      <c r="AI57" s="16">
        <v>553.67999999999995</v>
      </c>
      <c r="AJ57" s="17">
        <f>Tabela21366677174[[#This Row],[Light Passenger PHEV - 80 ToU1]]*10^-2</f>
        <v>5.5367999999999995</v>
      </c>
      <c r="AK57" s="16">
        <v>1170.72</v>
      </c>
      <c r="AL57" s="17">
        <f>Tabela21366677174[[#This Row],[Light Passenger PHEV - 20 UC1]]*10^-2</f>
        <v>11.7072</v>
      </c>
      <c r="AM57" s="16">
        <v>2638.53</v>
      </c>
      <c r="AN57" s="17">
        <f>Tabela21366677174[[#This Row],[Light Passenger BEV - 80 ToU1]]*10^-2</f>
        <v>26.385300000000001</v>
      </c>
      <c r="AO57" s="16">
        <v>3668.7599999999802</v>
      </c>
      <c r="AP57" s="17">
        <f>Tabela21366677174[[#This Row],[Light Passenger BEV - 20 UC1]]*10^-2</f>
        <v>36.687599999999804</v>
      </c>
      <c r="AQ5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1.081199999999797</v>
      </c>
      <c r="AR57" s="15">
        <f>SUM(Tabela21366677174[[#This Row],[Pumping]],Tabela21366677174[[#This Row],[Consumption]],Tabela21366677174[[#This Row],[EV total]])</f>
        <v>8964.1780923048682</v>
      </c>
      <c r="AS57" s="15">
        <f>Tabela21366677174[[#This Row],[Production]]-Tabela21366677174[[#This Row],[Cons+Pump+EV]]</f>
        <v>3620.544608582004</v>
      </c>
      <c r="AT57" s="15">
        <f>IF(Tabela21366677174[[#This Row],[Interconnection flow2]]&lt;0,-1,IF(Tabela21366677174[[#This Row],[Interconnection flow2]]&gt;0,1,0))</f>
        <v>1</v>
      </c>
      <c r="AU57" s="15">
        <f>IF(Tabela21366677174[[#This Row],[curtailment2]]=1,L$98-ABS(Tabela21366677174[[#This Row],[Interconnection flow2]]),IF(Tabela21366677174[[#This Row],[curtailment2]]=-1,K$98-ABS(Tabela21366677174[[#This Row],[Interconnection flow2]]),"-"))</f>
        <v>-120.544608582004</v>
      </c>
      <c r="AV5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5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3038795981590672</v>
      </c>
      <c r="AY57" s="15">
        <f>Tabela21366677174[[#This Row],[Cons+Pump+EV]]+Tabela21366677174[[#This Row],[Exportation_EV]]</f>
        <v>12464.178092304868</v>
      </c>
      <c r="AZ57" s="15">
        <f>Tabela21366677174[[#This Row],[Production]]+Tabela21366677174[[#This Row],[Importation_EV]]-Tabela21366677174[[#This Row],[Cons+Pump+EV+Exp]]</f>
        <v>120.544608582004</v>
      </c>
      <c r="BA5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7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91.081199999999797</v>
      </c>
      <c r="BC57" s="15">
        <f>Tabela21366677174[[#This Row],[limits2]]-Tabela21366677174[[#This Row],[Limits]]</f>
        <v>91.081200000000536</v>
      </c>
    </row>
    <row r="58" spans="1:55" s="2" customFormat="1" x14ac:dyDescent="0.2">
      <c r="A58" s="3">
        <v>47822.583330092595</v>
      </c>
      <c r="B58" s="15">
        <v>4906.227604673807</v>
      </c>
      <c r="C58" s="15">
        <v>3961.3546706363973</v>
      </c>
      <c r="D58" s="15">
        <v>870.35924932975877</v>
      </c>
      <c r="E58" s="15">
        <v>643.90628571428567</v>
      </c>
      <c r="F58" s="20">
        <v>258.48</v>
      </c>
      <c r="G58" s="15">
        <v>1727.4166057441255</v>
      </c>
      <c r="H58" s="15">
        <v>294.71970198675496</v>
      </c>
      <c r="I58" s="15">
        <v>0</v>
      </c>
      <c r="J58" s="15">
        <v>0.25357142857142856</v>
      </c>
      <c r="K58" s="15">
        <v>0</v>
      </c>
      <c r="L58" s="15">
        <v>1623.6363636363637</v>
      </c>
      <c r="M58" s="15">
        <v>0</v>
      </c>
      <c r="N58" s="15">
        <f>Tabela21326104549[[#This Row],[Consumo]]*(1+0.0122)^7</f>
        <v>8972.5940160880436</v>
      </c>
      <c r="O58" s="15">
        <f>Tabela21324584448[[#This Row],[Consumption]]+Tabela21324584448[[#This Row],[Pumping]]</f>
        <v>8972.5940160880436</v>
      </c>
      <c r="P58" s="15">
        <f>SUM(Tabela21324584448[[#This Row],[Hydro]:[Other thermal]])</f>
        <v>12662.717689513698</v>
      </c>
      <c r="Q58" s="15">
        <f>Tabela21324584448[[#This Row],[Production]]-Tabela21324584448[[#This Row],[Cons+Pump]]</f>
        <v>3690.1236734256545</v>
      </c>
      <c r="R58" s="15">
        <f>IF(Tabela21324584448[[#This Row],[Interconnection flow]]&lt;0,-1,IF(Tabela21324584448[[#This Row],[Interconnection flow]]&gt;0,1,0))</f>
        <v>1</v>
      </c>
      <c r="S58" s="15">
        <f>IF(Tabela21324584448[[#This Row],[curtailment]]=1,L$98-ABS(Tabela21324584448[[#This Row],[Interconnection flow]]),IF(Tabela21324584448[[#This Row],[curtailment]]=-1,K$98-ABS(Tabela21324584448[[#This Row],[Interconnection flow]]),"-"))</f>
        <v>-190.12367342565449</v>
      </c>
      <c r="T5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8" s="15">
        <f>Tabela21366677174[[#This Row],[curtail_exp]]+Tabela21366677174[[#This Row],[Cons+Pump]]</f>
        <v>12472.594016088044</v>
      </c>
      <c r="V5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8" s="16">
        <v>0</v>
      </c>
      <c r="X58" s="17">
        <f>Tabela21366677174[[#This Row],[Heavy Duty BEV - 80 ToU1]]*10^-2</f>
        <v>0</v>
      </c>
      <c r="Y58" s="16">
        <v>0</v>
      </c>
      <c r="Z58" s="17">
        <f>Tabela21366677174[[#This Row],[Heavy Duty BEV - 20 UC1]]*10^-2</f>
        <v>0</v>
      </c>
      <c r="AA58" s="16">
        <v>41.8</v>
      </c>
      <c r="AB58" s="17">
        <f>Tabela21366677174[[#This Row],[Heavy Passenger BEV - 80 ToU1]]*10^-2</f>
        <v>0.41799999999999998</v>
      </c>
      <c r="AC58" s="16">
        <v>44</v>
      </c>
      <c r="AD58" s="17">
        <f>Tabela21366677174[[#This Row],[Heavy Passenger BEV - 20 UC1]]*10^-2</f>
        <v>0.44</v>
      </c>
      <c r="AE58" s="16">
        <v>302.22000000000003</v>
      </c>
      <c r="AF58" s="17">
        <f>Tabela21366677174[[#This Row],[Light Duty BEV - 80 ToU1]]*10^-2</f>
        <v>3.0222000000000002</v>
      </c>
      <c r="AG58" s="16">
        <v>580.40999999999894</v>
      </c>
      <c r="AH58" s="17">
        <f>Tabela21366677174[[#This Row],[Light Duty BEV - 20 UC1]]*10^-2</f>
        <v>5.8040999999999894</v>
      </c>
      <c r="AI58" s="16">
        <v>626.4</v>
      </c>
      <c r="AJ58" s="17">
        <f>Tabela21366677174[[#This Row],[Light Passenger PHEV - 80 ToU1]]*10^-2</f>
        <v>6.2640000000000002</v>
      </c>
      <c r="AK58" s="16">
        <v>987.48</v>
      </c>
      <c r="AL58" s="17">
        <f>Tabela21366677174[[#This Row],[Light Passenger PHEV - 20 UC1]]*10^-2</f>
        <v>9.8748000000000005</v>
      </c>
      <c r="AM58" s="16">
        <v>2340.36</v>
      </c>
      <c r="AN58" s="17">
        <f>Tabela21366677174[[#This Row],[Light Passenger BEV - 80 ToU1]]*10^-2</f>
        <v>23.403600000000001</v>
      </c>
      <c r="AO58" s="16">
        <v>3769.8299999999799</v>
      </c>
      <c r="AP58" s="17">
        <f>Tabela21366677174[[#This Row],[Light Passenger BEV - 20 UC1]]*10^-2</f>
        <v>37.698299999999797</v>
      </c>
      <c r="AQ5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86.924999999999784</v>
      </c>
      <c r="AR58" s="15">
        <f>SUM(Tabela21366677174[[#This Row],[Pumping]],Tabela21366677174[[#This Row],[Consumption]],Tabela21366677174[[#This Row],[EV total]])</f>
        <v>9059.5190160880429</v>
      </c>
      <c r="AS58" s="15">
        <f>Tabela21366677174[[#This Row],[Production]]-Tabela21366677174[[#This Row],[Cons+Pump+EV]]</f>
        <v>3603.1986734256552</v>
      </c>
      <c r="AT58" s="15">
        <f>IF(Tabela21366677174[[#This Row],[Interconnection flow2]]&lt;0,-1,IF(Tabela21366677174[[#This Row],[Interconnection flow2]]&gt;0,1,0))</f>
        <v>1</v>
      </c>
      <c r="AU58" s="15">
        <f>IF(Tabela21366677174[[#This Row],[curtailment2]]=1,L$98-ABS(Tabela21366677174[[#This Row],[Interconnection flow2]]),IF(Tabela21366677174[[#This Row],[curtailment2]]=-1,K$98-ABS(Tabela21366677174[[#This Row],[Interconnection flow2]]),"-"))</f>
        <v>-103.19867342565522</v>
      </c>
      <c r="AV5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5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5720240112018568</v>
      </c>
      <c r="AY58" s="15">
        <f>Tabela21366677174[[#This Row],[Cons+Pump+EV]]+Tabela21366677174[[#This Row],[Exportation_EV]]</f>
        <v>12559.519016088043</v>
      </c>
      <c r="AZ58" s="15">
        <f>Tabela21366677174[[#This Row],[Production]]+Tabela21366677174[[#This Row],[Importation_EV]]-Tabela21366677174[[#This Row],[Cons+Pump+EV+Exp]]</f>
        <v>103.19867342565522</v>
      </c>
      <c r="BA5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8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86.924999999999784</v>
      </c>
      <c r="BC58" s="15">
        <f>Tabela21366677174[[#This Row],[limits2]]-Tabela21366677174[[#This Row],[Limits]]</f>
        <v>86.924999999999272</v>
      </c>
    </row>
    <row r="59" spans="1:55" s="2" customFormat="1" x14ac:dyDescent="0.2">
      <c r="A59" s="3">
        <v>47822.593746701386</v>
      </c>
      <c r="B59" s="15">
        <v>4876.6924537487821</v>
      </c>
      <c r="C59" s="15">
        <v>4065.6494231484926</v>
      </c>
      <c r="D59" s="15">
        <v>816.89008042895443</v>
      </c>
      <c r="E59" s="15">
        <v>641.38800000000003</v>
      </c>
      <c r="F59" s="21">
        <v>211.55</v>
      </c>
      <c r="G59" s="15">
        <v>1738.6836553524802</v>
      </c>
      <c r="H59" s="15">
        <v>293.81920529801329</v>
      </c>
      <c r="I59" s="15">
        <v>0</v>
      </c>
      <c r="J59" s="15">
        <v>0.26607142857142857</v>
      </c>
      <c r="K59" s="15">
        <v>0</v>
      </c>
      <c r="L59" s="15">
        <v>1671.3636363636363</v>
      </c>
      <c r="M59" s="15">
        <v>0</v>
      </c>
      <c r="N59" s="15">
        <f>Tabela21326104549[[#This Row],[Consumo]]*(1+0.0122)^7</f>
        <v>8952.019665546446</v>
      </c>
      <c r="O59" s="15">
        <f>Tabela21324584448[[#This Row],[Consumption]]+Tabela21324584448[[#This Row],[Pumping]]</f>
        <v>8952.019665546446</v>
      </c>
      <c r="P59" s="15">
        <f>SUM(Tabela21324584448[[#This Row],[Hydro]:[Other thermal]])</f>
        <v>12644.938889405297</v>
      </c>
      <c r="Q59" s="15">
        <f>Tabela21324584448[[#This Row],[Production]]-Tabela21324584448[[#This Row],[Cons+Pump]]</f>
        <v>3692.9192238588512</v>
      </c>
      <c r="R59" s="15">
        <f>IF(Tabela21324584448[[#This Row],[Interconnection flow]]&lt;0,-1,IF(Tabela21324584448[[#This Row],[Interconnection flow]]&gt;0,1,0))</f>
        <v>1</v>
      </c>
      <c r="S59" s="15">
        <f>IF(Tabela21324584448[[#This Row],[curtailment]]=1,L$98-ABS(Tabela21324584448[[#This Row],[Interconnection flow]]),IF(Tabela21324584448[[#This Row],[curtailment]]=-1,K$98-ABS(Tabela21324584448[[#This Row],[Interconnection flow]]),"-"))</f>
        <v>-192.91922385885118</v>
      </c>
      <c r="T5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59" s="15">
        <f>Tabela21366677174[[#This Row],[curtail_exp]]+Tabela21366677174[[#This Row],[Cons+Pump]]</f>
        <v>12452.019665546446</v>
      </c>
      <c r="V5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59" s="16">
        <v>0</v>
      </c>
      <c r="X59" s="17">
        <f>Tabela21366677174[[#This Row],[Heavy Duty BEV - 80 ToU1]]*10^-2</f>
        <v>0</v>
      </c>
      <c r="Y59" s="16">
        <v>0</v>
      </c>
      <c r="Z59" s="17">
        <f>Tabela21366677174[[#This Row],[Heavy Duty BEV - 20 UC1]]*10^-2</f>
        <v>0</v>
      </c>
      <c r="AA59" s="16">
        <v>41.8</v>
      </c>
      <c r="AB59" s="17">
        <f>Tabela21366677174[[#This Row],[Heavy Passenger BEV - 80 ToU1]]*10^-2</f>
        <v>0.41799999999999998</v>
      </c>
      <c r="AC59" s="16">
        <v>44</v>
      </c>
      <c r="AD59" s="17">
        <f>Tabela21366677174[[#This Row],[Heavy Passenger BEV - 20 UC1]]*10^-2</f>
        <v>0.44</v>
      </c>
      <c r="AE59" s="16">
        <v>302.219999999999</v>
      </c>
      <c r="AF59" s="17">
        <f>Tabela21366677174[[#This Row],[Light Duty BEV - 80 ToU1]]*10^-2</f>
        <v>3.02219999999999</v>
      </c>
      <c r="AG59" s="16">
        <v>640.62</v>
      </c>
      <c r="AH59" s="17">
        <f>Tabela21366677174[[#This Row],[Light Duty BEV - 20 UC1]]*10^-2</f>
        <v>6.4062000000000001</v>
      </c>
      <c r="AI59" s="16">
        <v>474.83999999999901</v>
      </c>
      <c r="AJ59" s="17">
        <f>Tabela21366677174[[#This Row],[Light Passenger PHEV - 80 ToU1]]*10^-2</f>
        <v>4.7483999999999904</v>
      </c>
      <c r="AK59" s="16">
        <v>1048.23</v>
      </c>
      <c r="AL59" s="17">
        <f>Tabela21366677174[[#This Row],[Light Passenger PHEV - 20 UC1]]*10^-2</f>
        <v>10.4823</v>
      </c>
      <c r="AM59" s="16">
        <v>2514.6899999999901</v>
      </c>
      <c r="AN59" s="17">
        <f>Tabela21366677174[[#This Row],[Light Passenger BEV - 80 ToU1]]*10^-2</f>
        <v>25.146899999999903</v>
      </c>
      <c r="AO59" s="16">
        <v>3657.0599999999799</v>
      </c>
      <c r="AP59" s="17">
        <f>Tabela21366677174[[#This Row],[Light Passenger BEV - 20 UC1]]*10^-2</f>
        <v>36.5705999999998</v>
      </c>
      <c r="AQ5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87.234599999999688</v>
      </c>
      <c r="AR59" s="15">
        <f>SUM(Tabela21366677174[[#This Row],[Pumping]],Tabela21366677174[[#This Row],[Consumption]],Tabela21366677174[[#This Row],[EV total]])</f>
        <v>9039.2542655464458</v>
      </c>
      <c r="AS59" s="15">
        <f>Tabela21366677174[[#This Row],[Production]]-Tabela21366677174[[#This Row],[Cons+Pump+EV]]</f>
        <v>3605.6846238588514</v>
      </c>
      <c r="AT59" s="15">
        <f>IF(Tabela21366677174[[#This Row],[Interconnection flow2]]&lt;0,-1,IF(Tabela21366677174[[#This Row],[Interconnection flow2]]&gt;0,1,0))</f>
        <v>1</v>
      </c>
      <c r="AU59" s="15">
        <f>IF(Tabela21366677174[[#This Row],[curtailment2]]=1,L$98-ABS(Tabela21366677174[[#This Row],[Interconnection flow2]]),IF(Tabela21366677174[[#This Row],[curtailment2]]=-1,K$98-ABS(Tabela21366677174[[#This Row],[Interconnection flow2]]),"-"))</f>
        <v>-105.68462385885141</v>
      </c>
      <c r="AV5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5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5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5218199749665555</v>
      </c>
      <c r="AY59" s="15">
        <f>Tabela21366677174[[#This Row],[Cons+Pump+EV]]+Tabela21366677174[[#This Row],[Exportation_EV]]</f>
        <v>12539.254265546446</v>
      </c>
      <c r="AZ59" s="15">
        <f>Tabela21366677174[[#This Row],[Production]]+Tabela21366677174[[#This Row],[Importation_EV]]-Tabela21366677174[[#This Row],[Cons+Pump+EV+Exp]]</f>
        <v>105.68462385885141</v>
      </c>
      <c r="BA5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59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87.234599999999688</v>
      </c>
      <c r="BC59" s="15">
        <f>Tabela21366677174[[#This Row],[limits2]]-Tabela21366677174[[#This Row],[Limits]]</f>
        <v>87.234599999999773</v>
      </c>
    </row>
    <row r="60" spans="1:55" s="2" customFormat="1" x14ac:dyDescent="0.2">
      <c r="A60" s="3">
        <v>47822.604163310185</v>
      </c>
      <c r="B60" s="15">
        <v>4894.6530185004867</v>
      </c>
      <c r="C60" s="15">
        <v>3982.1213248976555</v>
      </c>
      <c r="D60" s="15">
        <v>733.12171581769439</v>
      </c>
      <c r="E60" s="15">
        <v>638.67600000000004</v>
      </c>
      <c r="F60" s="20">
        <v>213.33</v>
      </c>
      <c r="G60" s="15">
        <v>1743.7241775456921</v>
      </c>
      <c r="H60" s="15">
        <v>291.63228476821189</v>
      </c>
      <c r="I60" s="15">
        <v>0</v>
      </c>
      <c r="J60" s="15">
        <v>0.26964285714285713</v>
      </c>
      <c r="K60" s="15">
        <v>0</v>
      </c>
      <c r="L60" s="15">
        <v>1725.4545454545455</v>
      </c>
      <c r="M60" s="15">
        <v>0</v>
      </c>
      <c r="N60" s="15">
        <f>Tabela21326104549[[#This Row],[Consumo]]*(1+0.0122)^7</f>
        <v>8868.5248144067355</v>
      </c>
      <c r="O60" s="15">
        <f>Tabela21324584448[[#This Row],[Consumption]]+Tabela21324584448[[#This Row],[Pumping]]</f>
        <v>8868.5248144067355</v>
      </c>
      <c r="P60" s="15">
        <f>SUM(Tabela21324584448[[#This Row],[Hydro]:[Other thermal]])</f>
        <v>12497.528164386882</v>
      </c>
      <c r="Q60" s="15">
        <f>Tabela21324584448[[#This Row],[Production]]-Tabela21324584448[[#This Row],[Cons+Pump]]</f>
        <v>3629.0033499801466</v>
      </c>
      <c r="R60" s="15">
        <f>IF(Tabela21324584448[[#This Row],[Interconnection flow]]&lt;0,-1,IF(Tabela21324584448[[#This Row],[Interconnection flow]]&gt;0,1,0))</f>
        <v>1</v>
      </c>
      <c r="S60" s="15">
        <f>IF(Tabela21324584448[[#This Row],[curtailment]]=1,L$98-ABS(Tabela21324584448[[#This Row],[Interconnection flow]]),IF(Tabela21324584448[[#This Row],[curtailment]]=-1,K$98-ABS(Tabela21324584448[[#This Row],[Interconnection flow]]),"-"))</f>
        <v>-129.0033499801466</v>
      </c>
      <c r="T6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0" s="15">
        <f>Tabela21366677174[[#This Row],[curtail_exp]]+Tabela21366677174[[#This Row],[Cons+Pump]]</f>
        <v>12368.524814406735</v>
      </c>
      <c r="V6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0" s="16">
        <v>0</v>
      </c>
      <c r="X60" s="17">
        <f>Tabela21366677174[[#This Row],[Heavy Duty BEV - 80 ToU1]]*10^-2</f>
        <v>0</v>
      </c>
      <c r="Y60" s="16">
        <v>0</v>
      </c>
      <c r="Z60" s="17">
        <f>Tabela21366677174[[#This Row],[Heavy Duty BEV - 20 UC1]]*10^-2</f>
        <v>0</v>
      </c>
      <c r="AA60" s="16">
        <v>19.8</v>
      </c>
      <c r="AB60" s="17">
        <f>Tabela21366677174[[#This Row],[Heavy Passenger BEV - 80 ToU1]]*10^-2</f>
        <v>0.19800000000000001</v>
      </c>
      <c r="AC60" s="16">
        <v>44</v>
      </c>
      <c r="AD60" s="17">
        <f>Tabela21366677174[[#This Row],[Heavy Passenger BEV - 20 UC1]]*10^-2</f>
        <v>0.44</v>
      </c>
      <c r="AE60" s="16">
        <v>407.33999999999901</v>
      </c>
      <c r="AF60" s="17">
        <f>Tabela21366677174[[#This Row],[Light Duty BEV - 80 ToU1]]*10^-2</f>
        <v>4.0733999999999906</v>
      </c>
      <c r="AG60" s="16">
        <v>812.969999999999</v>
      </c>
      <c r="AH60" s="17">
        <f>Tabela21366677174[[#This Row],[Light Duty BEV - 20 UC1]]*10^-2</f>
        <v>8.1296999999999908</v>
      </c>
      <c r="AI60" s="16">
        <v>702.99</v>
      </c>
      <c r="AJ60" s="17">
        <f>Tabela21366677174[[#This Row],[Light Passenger PHEV - 80 ToU1]]*10^-2</f>
        <v>7.0299000000000005</v>
      </c>
      <c r="AK60" s="16">
        <v>731.16</v>
      </c>
      <c r="AL60" s="17">
        <f>Tabela21366677174[[#This Row],[Light Passenger PHEV - 20 UC1]]*10^-2</f>
        <v>7.3115999999999994</v>
      </c>
      <c r="AM60" s="16">
        <v>2794.8599999999901</v>
      </c>
      <c r="AN60" s="17">
        <f>Tabela21366677174[[#This Row],[Light Passenger BEV - 80 ToU1]]*10^-2</f>
        <v>27.948599999999903</v>
      </c>
      <c r="AO60" s="16">
        <v>3693.68999999998</v>
      </c>
      <c r="AP60" s="17">
        <f>Tabela21366677174[[#This Row],[Light Passenger BEV - 20 UC1]]*10^-2</f>
        <v>36.936899999999802</v>
      </c>
      <c r="AQ6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2.068099999999674</v>
      </c>
      <c r="AR60" s="15">
        <f>SUM(Tabela21366677174[[#This Row],[Pumping]],Tabela21366677174[[#This Row],[Consumption]],Tabela21366677174[[#This Row],[EV total]])</f>
        <v>8960.5929144067359</v>
      </c>
      <c r="AS60" s="15">
        <f>Tabela21366677174[[#This Row],[Production]]-Tabela21366677174[[#This Row],[Cons+Pump+EV]]</f>
        <v>3536.9352499801462</v>
      </c>
      <c r="AT60" s="15">
        <f>IF(Tabela21366677174[[#This Row],[Interconnection flow2]]&lt;0,-1,IF(Tabela21366677174[[#This Row],[Interconnection flow2]]&gt;0,1,0))</f>
        <v>1</v>
      </c>
      <c r="AU60" s="15">
        <f>IF(Tabela21366677174[[#This Row],[curtailment2]]=1,L$98-ABS(Tabela21366677174[[#This Row],[Interconnection flow2]]),IF(Tabela21366677174[[#This Row],[curtailment2]]=-1,K$98-ABS(Tabela21366677174[[#This Row],[Interconnection flow2]]),"-"))</f>
        <v>-36.935249980146182</v>
      </c>
      <c r="AV6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6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71368766791071347</v>
      </c>
      <c r="AY60" s="15">
        <f>Tabela21366677174[[#This Row],[Cons+Pump+EV]]+Tabela21366677174[[#This Row],[Exportation_EV]]</f>
        <v>12460.592914406736</v>
      </c>
      <c r="AZ60" s="15">
        <f>Tabela21366677174[[#This Row],[Production]]+Tabela21366677174[[#This Row],[Importation_EV]]-Tabela21366677174[[#This Row],[Cons+Pump+EV+Exp]]</f>
        <v>36.935249980146182</v>
      </c>
      <c r="BA6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0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92.068099999999674</v>
      </c>
      <c r="BC60" s="15">
        <f>Tabela21366677174[[#This Row],[limits2]]-Tabela21366677174[[#This Row],[Limits]]</f>
        <v>92.068100000000413</v>
      </c>
    </row>
    <row r="61" spans="1:55" s="2" customFormat="1" x14ac:dyDescent="0.2">
      <c r="A61" s="3">
        <v>47822.614579918984</v>
      </c>
      <c r="B61" s="15">
        <v>4865.916114897761</v>
      </c>
      <c r="C61" s="15">
        <v>3909.20729438035</v>
      </c>
      <c r="D61" s="15">
        <v>642.81823056300277</v>
      </c>
      <c r="E61" s="15">
        <v>633.05828571428572</v>
      </c>
      <c r="F61" s="21">
        <v>215.12</v>
      </c>
      <c r="G61" s="15">
        <v>1795.0189033942556</v>
      </c>
      <c r="H61" s="15">
        <v>293.69056291390729</v>
      </c>
      <c r="I61" s="15">
        <v>0</v>
      </c>
      <c r="J61" s="15">
        <v>0.27142857142857141</v>
      </c>
      <c r="K61" s="15">
        <v>0</v>
      </c>
      <c r="L61" s="15">
        <v>1746.8181818181818</v>
      </c>
      <c r="M61" s="15">
        <v>0</v>
      </c>
      <c r="N61" s="15">
        <f>Tabela21326104549[[#This Row],[Consumo]]*(1+0.0122)^7</f>
        <v>8833.9076531780156</v>
      </c>
      <c r="O61" s="15">
        <f>Tabela21324584448[[#This Row],[Consumption]]+Tabela21324584448[[#This Row],[Pumping]]</f>
        <v>8833.9076531780156</v>
      </c>
      <c r="P61" s="15">
        <f>SUM(Tabela21324584448[[#This Row],[Hydro]:[Other thermal]])</f>
        <v>12355.100820434991</v>
      </c>
      <c r="Q61" s="15">
        <f>Tabela21324584448[[#This Row],[Production]]-Tabela21324584448[[#This Row],[Cons+Pump]]</f>
        <v>3521.1931672569754</v>
      </c>
      <c r="R61" s="15">
        <f>IF(Tabela21324584448[[#This Row],[Interconnection flow]]&lt;0,-1,IF(Tabela21324584448[[#This Row],[Interconnection flow]]&gt;0,1,0))</f>
        <v>1</v>
      </c>
      <c r="S61" s="15">
        <f>IF(Tabela21324584448[[#This Row],[curtailment]]=1,L$98-ABS(Tabela21324584448[[#This Row],[Interconnection flow]]),IF(Tabela21324584448[[#This Row],[curtailment]]=-1,K$98-ABS(Tabela21324584448[[#This Row],[Interconnection flow]]),"-"))</f>
        <v>-21.193167256975357</v>
      </c>
      <c r="T6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1" s="15">
        <f>Tabela21366677174[[#This Row],[curtail_exp]]+Tabela21366677174[[#This Row],[Cons+Pump]]</f>
        <v>12333.907653178016</v>
      </c>
      <c r="V6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1" s="16">
        <v>0</v>
      </c>
      <c r="X61" s="17">
        <f>Tabela21366677174[[#This Row],[Heavy Duty BEV - 80 ToU1]]*10^-2</f>
        <v>0</v>
      </c>
      <c r="Y61" s="16">
        <v>0</v>
      </c>
      <c r="Z61" s="17">
        <f>Tabela21366677174[[#This Row],[Heavy Duty BEV - 20 UC1]]*10^-2</f>
        <v>0</v>
      </c>
      <c r="AA61" s="16">
        <v>19.8</v>
      </c>
      <c r="AB61" s="17">
        <f>Tabela21366677174[[#This Row],[Heavy Passenger BEV - 80 ToU1]]*10^-2</f>
        <v>0.19800000000000001</v>
      </c>
      <c r="AC61" s="16">
        <v>44</v>
      </c>
      <c r="AD61" s="17">
        <f>Tabela21366677174[[#This Row],[Heavy Passenger BEV - 20 UC1]]*10^-2</f>
        <v>0.44</v>
      </c>
      <c r="AE61" s="16">
        <v>584.73</v>
      </c>
      <c r="AF61" s="17">
        <f>Tabela21366677174[[#This Row],[Light Duty BEV - 80 ToU1]]*10^-2</f>
        <v>5.8473000000000006</v>
      </c>
      <c r="AG61" s="16">
        <v>827.1</v>
      </c>
      <c r="AH61" s="17">
        <f>Tabela21366677174[[#This Row],[Light Duty BEV - 20 UC1]]*10^-2</f>
        <v>8.2710000000000008</v>
      </c>
      <c r="AI61" s="16">
        <v>766.8</v>
      </c>
      <c r="AJ61" s="17">
        <f>Tabela21366677174[[#This Row],[Light Passenger PHEV - 80 ToU1]]*10^-2</f>
        <v>7.6679999999999993</v>
      </c>
      <c r="AK61" s="16">
        <v>1360.98</v>
      </c>
      <c r="AL61" s="17">
        <f>Tabela21366677174[[#This Row],[Light Passenger PHEV - 20 UC1]]*10^-2</f>
        <v>13.6098</v>
      </c>
      <c r="AM61" s="16">
        <v>2525.9399999999901</v>
      </c>
      <c r="AN61" s="17">
        <f>Tabela21366677174[[#This Row],[Light Passenger BEV - 80 ToU1]]*10^-2</f>
        <v>25.2593999999999</v>
      </c>
      <c r="AO61" s="16">
        <v>3550.8599999999701</v>
      </c>
      <c r="AP61" s="17">
        <f>Tabela21366677174[[#This Row],[Light Passenger BEV - 20 UC1]]*10^-2</f>
        <v>35.508599999999703</v>
      </c>
      <c r="AQ6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96.802099999999598</v>
      </c>
      <c r="AR61" s="15">
        <f>SUM(Tabela21366677174[[#This Row],[Pumping]],Tabela21366677174[[#This Row],[Consumption]],Tabela21366677174[[#This Row],[EV total]])</f>
        <v>8930.7097531780146</v>
      </c>
      <c r="AS61" s="15">
        <f>Tabela21366677174[[#This Row],[Production]]-Tabela21366677174[[#This Row],[Cons+Pump+EV]]</f>
        <v>3424.3910672569764</v>
      </c>
      <c r="AT61" s="15">
        <f>IF(Tabela21366677174[[#This Row],[Interconnection flow2]]&lt;0,-1,IF(Tabela21366677174[[#This Row],[Interconnection flow2]]&gt;0,1,0))</f>
        <v>1</v>
      </c>
      <c r="AU61" s="15">
        <f>IF(Tabela21366677174[[#This Row],[curtailment2]]=1,L$98-ABS(Tabela21366677174[[#This Row],[Interconnection flow2]]),IF(Tabela21366677174[[#This Row],[curtailment2]]=-1,K$98-ABS(Tabela21366677174[[#This Row],[Interconnection flow2]]),"-"))</f>
        <v>75.608932743023615</v>
      </c>
      <c r="AV6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424.3910672569764</v>
      </c>
      <c r="AW6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61" s="15">
        <f>Tabela21366677174[[#This Row],[Cons+Pump+EV]]+Tabela21366677174[[#This Row],[Exportation_EV]]</f>
        <v>12355.100820434991</v>
      </c>
      <c r="AZ61" s="15">
        <f>Tabela21366677174[[#This Row],[Production]]+Tabela21366677174[[#This Row],[Importation_EV]]-Tabela21366677174[[#This Row],[Cons+Pump+EV+Exp]]</f>
        <v>0</v>
      </c>
      <c r="BA6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61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96.802099999999598</v>
      </c>
      <c r="BC61" s="15">
        <f>Tabela21366677174[[#This Row],[limits2]]-Tabela21366677174[[#This Row],[Limits]]</f>
        <v>96.802099999998973</v>
      </c>
    </row>
    <row r="62" spans="1:55" s="2" customFormat="1" x14ac:dyDescent="0.2">
      <c r="A62" s="3">
        <v>47822.624996527775</v>
      </c>
      <c r="B62" s="15">
        <v>5880.9873661148977</v>
      </c>
      <c r="C62" s="15">
        <v>3898.3624860439149</v>
      </c>
      <c r="D62" s="15">
        <v>629.74798927613938</v>
      </c>
      <c r="E62" s="15">
        <v>635.77028571428571</v>
      </c>
      <c r="F62" s="20">
        <v>206.39</v>
      </c>
      <c r="G62" s="15">
        <v>1903.2418798955612</v>
      </c>
      <c r="H62" s="15">
        <v>298.32168874172186</v>
      </c>
      <c r="I62" s="15">
        <v>0</v>
      </c>
      <c r="J62" s="15">
        <v>0.27321428571428574</v>
      </c>
      <c r="K62" s="15">
        <v>0</v>
      </c>
      <c r="L62" s="15">
        <v>3073.5227272727275</v>
      </c>
      <c r="M62" s="15">
        <v>0</v>
      </c>
      <c r="N62" s="15">
        <f>Tabela21326104549[[#This Row],[Consumo]]*(1+0.0122)^7</f>
        <v>8838.9151670664469</v>
      </c>
      <c r="O62" s="15">
        <f>Tabela21324584448[[#This Row],[Consumption]]+Tabela21324584448[[#This Row],[Pumping]]</f>
        <v>8838.9151670664469</v>
      </c>
      <c r="P62" s="15">
        <f>SUM(Tabela21324584448[[#This Row],[Hydro]:[Other thermal]])</f>
        <v>13453.094910072234</v>
      </c>
      <c r="Q62" s="15">
        <f>Tabela21324584448[[#This Row],[Production]]-Tabela21324584448[[#This Row],[Cons+Pump]]</f>
        <v>4614.1797430057868</v>
      </c>
      <c r="R62" s="15">
        <f>IF(Tabela21324584448[[#This Row],[Interconnection flow]]&lt;0,-1,IF(Tabela21324584448[[#This Row],[Interconnection flow]]&gt;0,1,0))</f>
        <v>1</v>
      </c>
      <c r="S62" s="15">
        <f>IF(Tabela21324584448[[#This Row],[curtailment]]=1,L$98-ABS(Tabela21324584448[[#This Row],[Interconnection flow]]),IF(Tabela21324584448[[#This Row],[curtailment]]=-1,K$98-ABS(Tabela21324584448[[#This Row],[Interconnection flow]]),"-"))</f>
        <v>-1114.1797430057868</v>
      </c>
      <c r="T6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2" s="15">
        <f>Tabela21366677174[[#This Row],[curtail_exp]]+Tabela21366677174[[#This Row],[Cons+Pump]]</f>
        <v>12338.915167066447</v>
      </c>
      <c r="V6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2" s="16">
        <v>225</v>
      </c>
      <c r="X62" s="17">
        <f>Tabela21366677174[[#This Row],[Heavy Duty BEV - 80 ToU1]]*10^-2</f>
        <v>2.25</v>
      </c>
      <c r="Y62" s="16">
        <v>0</v>
      </c>
      <c r="Z62" s="17">
        <f>Tabela21366677174[[#This Row],[Heavy Duty BEV - 20 UC1]]*10^-2</f>
        <v>0</v>
      </c>
      <c r="AA62" s="16">
        <v>154.80000000000001</v>
      </c>
      <c r="AB62" s="17">
        <f>Tabela21366677174[[#This Row],[Heavy Passenger BEV - 80 ToU1]]*10^-2</f>
        <v>1.548</v>
      </c>
      <c r="AC62" s="16">
        <v>44</v>
      </c>
      <c r="AD62" s="17">
        <f>Tabela21366677174[[#This Row],[Heavy Passenger BEV - 20 UC1]]*10^-2</f>
        <v>0.44</v>
      </c>
      <c r="AE62" s="16">
        <v>683.28</v>
      </c>
      <c r="AF62" s="17">
        <f>Tabela21366677174[[#This Row],[Light Duty BEV - 80 ToU1]]*10^-2</f>
        <v>6.8327999999999998</v>
      </c>
      <c r="AG62" s="16">
        <v>920.87999999999897</v>
      </c>
      <c r="AH62" s="17">
        <f>Tabela21366677174[[#This Row],[Light Duty BEV - 20 UC1]]*10^-2</f>
        <v>9.2087999999999894</v>
      </c>
      <c r="AI62" s="16">
        <v>945.54000000000099</v>
      </c>
      <c r="AJ62" s="17">
        <f>Tabela21366677174[[#This Row],[Light Passenger PHEV - 80 ToU1]]*10^-2</f>
        <v>9.4554000000000098</v>
      </c>
      <c r="AK62" s="16">
        <v>1206.18</v>
      </c>
      <c r="AL62" s="17">
        <f>Tabela21366677174[[#This Row],[Light Passenger PHEV - 20 UC1]]*10^-2</f>
        <v>12.061800000000002</v>
      </c>
      <c r="AM62" s="16">
        <v>3231.8999999999801</v>
      </c>
      <c r="AN62" s="17">
        <f>Tabela21366677174[[#This Row],[Light Passenger BEV - 80 ToU1]]*10^-2</f>
        <v>32.318999999999804</v>
      </c>
      <c r="AO62" s="16">
        <v>4516.2899999999499</v>
      </c>
      <c r="AP62" s="17">
        <f>Tabela21366677174[[#This Row],[Light Passenger BEV - 20 UC1]]*10^-2</f>
        <v>45.162899999999503</v>
      </c>
      <c r="AQ6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19.2786999999993</v>
      </c>
      <c r="AR62" s="15">
        <f>SUM(Tabela21366677174[[#This Row],[Pumping]],Tabela21366677174[[#This Row],[Consumption]],Tabela21366677174[[#This Row],[EV total]])</f>
        <v>8958.1938670664458</v>
      </c>
      <c r="AS62" s="15">
        <f>Tabela21366677174[[#This Row],[Production]]-Tabela21366677174[[#This Row],[Cons+Pump+EV]]</f>
        <v>4494.9010430057879</v>
      </c>
      <c r="AT62" s="15">
        <f>IF(Tabela21366677174[[#This Row],[Interconnection flow2]]&lt;0,-1,IF(Tabela21366677174[[#This Row],[Interconnection flow2]]&gt;0,1,0))</f>
        <v>1</v>
      </c>
      <c r="AU62" s="15">
        <f>IF(Tabela21366677174[[#This Row],[curtailment2]]=1,L$98-ABS(Tabela21366677174[[#This Row],[Interconnection flow2]]),IF(Tabela21366677174[[#This Row],[curtailment2]]=-1,K$98-ABS(Tabela21366677174[[#This Row],[Interconnection flow2]]),"-"))</f>
        <v>-994.90104300578787</v>
      </c>
      <c r="AV6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6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070551683862192</v>
      </c>
      <c r="AY62" s="15">
        <f>Tabela21366677174[[#This Row],[Cons+Pump+EV]]+Tabela21366677174[[#This Row],[Exportation_EV]]</f>
        <v>12458.193867066446</v>
      </c>
      <c r="AZ62" s="15">
        <f>Tabela21366677174[[#This Row],[Production]]+Tabela21366677174[[#This Row],[Importation_EV]]-Tabela21366677174[[#This Row],[Cons+Pump+EV+Exp]]</f>
        <v>994.90104300578787</v>
      </c>
      <c r="BA6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2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19.2786999999993</v>
      </c>
      <c r="BC62" s="15">
        <f>Tabela21366677174[[#This Row],[limits2]]-Tabela21366677174[[#This Row],[Limits]]</f>
        <v>119.27869999999893</v>
      </c>
    </row>
    <row r="63" spans="1:55" s="2" customFormat="1" x14ac:dyDescent="0.2">
      <c r="A63" s="3">
        <v>47822.635413136573</v>
      </c>
      <c r="B63" s="15">
        <v>5968.5950097370987</v>
      </c>
      <c r="C63" s="15">
        <v>4020.1935243766284</v>
      </c>
      <c r="D63" s="15">
        <v>562.02037533512066</v>
      </c>
      <c r="E63" s="15">
        <v>627.82800000000009</v>
      </c>
      <c r="F63" s="21">
        <v>218.69</v>
      </c>
      <c r="G63" s="15">
        <v>1942.3800522193212</v>
      </c>
      <c r="H63" s="15">
        <v>302.56688741721854</v>
      </c>
      <c r="I63" s="15">
        <v>0</v>
      </c>
      <c r="J63" s="15">
        <v>0.26785714285714285</v>
      </c>
      <c r="K63" s="15">
        <v>0</v>
      </c>
      <c r="L63" s="15">
        <v>3286.3636363636365</v>
      </c>
      <c r="M63" s="15">
        <v>0</v>
      </c>
      <c r="N63" s="15">
        <f>Tabela21326104549[[#This Row],[Consumo]]*(1+0.0122)^7</f>
        <v>8828.5735622968605</v>
      </c>
      <c r="O63" s="15">
        <f>Tabela21324584448[[#This Row],[Consumption]]+Tabela21324584448[[#This Row],[Pumping]]</f>
        <v>8828.5735622968605</v>
      </c>
      <c r="P63" s="15">
        <f>SUM(Tabela21324584448[[#This Row],[Hydro]:[Other thermal]])</f>
        <v>13642.541706228243</v>
      </c>
      <c r="Q63" s="15">
        <f>Tabela21324584448[[#This Row],[Production]]-Tabela21324584448[[#This Row],[Cons+Pump]]</f>
        <v>4813.9681439313827</v>
      </c>
      <c r="R63" s="15">
        <f>IF(Tabela21324584448[[#This Row],[Interconnection flow]]&lt;0,-1,IF(Tabela21324584448[[#This Row],[Interconnection flow]]&gt;0,1,0))</f>
        <v>1</v>
      </c>
      <c r="S63" s="15">
        <f>IF(Tabela21324584448[[#This Row],[curtailment]]=1,L$98-ABS(Tabela21324584448[[#This Row],[Interconnection flow]]),IF(Tabela21324584448[[#This Row],[curtailment]]=-1,K$98-ABS(Tabela21324584448[[#This Row],[Interconnection flow]]),"-"))</f>
        <v>-1313.9681439313827</v>
      </c>
      <c r="T6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3" s="15">
        <f>Tabela21366677174[[#This Row],[curtail_exp]]+Tabela21366677174[[#This Row],[Cons+Pump]]</f>
        <v>12328.57356229686</v>
      </c>
      <c r="V6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3" s="16">
        <v>225</v>
      </c>
      <c r="X63" s="17">
        <f>Tabela21366677174[[#This Row],[Heavy Duty BEV - 80 ToU1]]*10^-2</f>
        <v>2.25</v>
      </c>
      <c r="Y63" s="16">
        <v>0</v>
      </c>
      <c r="Z63" s="17">
        <f>Tabela21366677174[[#This Row],[Heavy Duty BEV - 20 UC1]]*10^-2</f>
        <v>0</v>
      </c>
      <c r="AA63" s="16">
        <v>176.8</v>
      </c>
      <c r="AB63" s="17">
        <f>Tabela21366677174[[#This Row],[Heavy Passenger BEV - 80 ToU1]]*10^-2</f>
        <v>1.7680000000000002</v>
      </c>
      <c r="AC63" s="16">
        <v>44</v>
      </c>
      <c r="AD63" s="17">
        <f>Tabela21366677174[[#This Row],[Heavy Passenger BEV - 20 UC1]]*10^-2</f>
        <v>0.44</v>
      </c>
      <c r="AE63" s="16">
        <v>788.400000000001</v>
      </c>
      <c r="AF63" s="17">
        <f>Tabela21366677174[[#This Row],[Light Duty BEV - 80 ToU1]]*10^-2</f>
        <v>7.8840000000000101</v>
      </c>
      <c r="AG63" s="16">
        <v>1152.6300000000001</v>
      </c>
      <c r="AH63" s="17">
        <f>Tabela21366677174[[#This Row],[Light Duty BEV - 20 UC1]]*10^-2</f>
        <v>11.526300000000001</v>
      </c>
      <c r="AI63" s="16">
        <v>1016.01</v>
      </c>
      <c r="AJ63" s="17">
        <f>Tabela21366677174[[#This Row],[Light Passenger PHEV - 80 ToU1]]*10^-2</f>
        <v>10.1601</v>
      </c>
      <c r="AK63" s="16">
        <v>1410.03</v>
      </c>
      <c r="AL63" s="17">
        <f>Tabela21366677174[[#This Row],[Light Passenger PHEV - 20 UC1]]*10^-2</f>
        <v>14.100300000000001</v>
      </c>
      <c r="AM63" s="16">
        <v>3080.6099999999701</v>
      </c>
      <c r="AN63" s="17">
        <f>Tabela21366677174[[#This Row],[Light Passenger BEV - 80 ToU1]]*10^-2</f>
        <v>30.806099999999702</v>
      </c>
      <c r="AO63" s="16">
        <v>4606.91999999992</v>
      </c>
      <c r="AP63" s="17">
        <f>Tabela21366677174[[#This Row],[Light Passenger BEV - 20 UC1]]*10^-2</f>
        <v>46.069199999999199</v>
      </c>
      <c r="AQ6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25.00399999999891</v>
      </c>
      <c r="AR63" s="15">
        <f>SUM(Tabela21366677174[[#This Row],[Pumping]],Tabela21366677174[[#This Row],[Consumption]],Tabela21366677174[[#This Row],[EV total]])</f>
        <v>8953.5775622968595</v>
      </c>
      <c r="AS63" s="15">
        <f>Tabela21366677174[[#This Row],[Production]]-Tabela21366677174[[#This Row],[Cons+Pump+EV]]</f>
        <v>4688.9641439313837</v>
      </c>
      <c r="AT63" s="15">
        <f>IF(Tabela21366677174[[#This Row],[Interconnection flow2]]&lt;0,-1,IF(Tabela21366677174[[#This Row],[Interconnection flow2]]&gt;0,1,0))</f>
        <v>1</v>
      </c>
      <c r="AU63" s="15">
        <f>IF(Tabela21366677174[[#This Row],[curtailment2]]=1,L$98-ABS(Tabela21366677174[[#This Row],[Interconnection flow2]]),IF(Tabela21366677174[[#This Row],[curtailment2]]=-1,K$98-ABS(Tabela21366677174[[#This Row],[Interconnection flow2]]),"-"))</f>
        <v>-1188.9641439313837</v>
      </c>
      <c r="AV6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6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9.5134726498001684E-2</v>
      </c>
      <c r="AY63" s="15">
        <f>Tabela21366677174[[#This Row],[Cons+Pump+EV]]+Tabela21366677174[[#This Row],[Exportation_EV]]</f>
        <v>12453.577562296859</v>
      </c>
      <c r="AZ63" s="15">
        <f>Tabela21366677174[[#This Row],[Production]]+Tabela21366677174[[#This Row],[Importation_EV]]-Tabela21366677174[[#This Row],[Cons+Pump+EV+Exp]]</f>
        <v>1188.9641439313837</v>
      </c>
      <c r="BA6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3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25.00399999999891</v>
      </c>
      <c r="BC63" s="15">
        <f>Tabela21366677174[[#This Row],[limits2]]-Tabela21366677174[[#This Row],[Limits]]</f>
        <v>125.003999999999</v>
      </c>
    </row>
    <row r="64" spans="1:55" s="2" customFormat="1" x14ac:dyDescent="0.2">
      <c r="A64" s="3">
        <v>47822.645829745372</v>
      </c>
      <c r="B64" s="15">
        <v>5851.1528724440113</v>
      </c>
      <c r="C64" s="15">
        <v>4230.8596948269442</v>
      </c>
      <c r="D64" s="15">
        <v>421.21823056300269</v>
      </c>
      <c r="E64" s="15">
        <v>627.82800000000009</v>
      </c>
      <c r="F64" s="20">
        <v>220.47</v>
      </c>
      <c r="G64" s="15">
        <v>1975.2916971279374</v>
      </c>
      <c r="H64" s="15">
        <v>302.56688741721854</v>
      </c>
      <c r="I64" s="15">
        <v>0</v>
      </c>
      <c r="J64" s="15">
        <v>0.25357142857142856</v>
      </c>
      <c r="K64" s="15">
        <v>0</v>
      </c>
      <c r="L64" s="15">
        <v>3294.090909090909</v>
      </c>
      <c r="M64" s="15">
        <v>0</v>
      </c>
      <c r="N64" s="15">
        <f>Tabela21326104549[[#This Row],[Consumo]]*(1+0.0122)^7</f>
        <v>8814.6396106073134</v>
      </c>
      <c r="O64" s="15">
        <f>Tabela21324584448[[#This Row],[Consumption]]+Tabela21324584448[[#This Row],[Pumping]]</f>
        <v>8814.6396106073134</v>
      </c>
      <c r="P64" s="15">
        <f>SUM(Tabela21324584448[[#This Row],[Hydro]:[Other thermal]])</f>
        <v>13629.640953807684</v>
      </c>
      <c r="Q64" s="15">
        <f>Tabela21324584448[[#This Row],[Production]]-Tabela21324584448[[#This Row],[Cons+Pump]]</f>
        <v>4815.0013432003707</v>
      </c>
      <c r="R64" s="15">
        <f>IF(Tabela21324584448[[#This Row],[Interconnection flow]]&lt;0,-1,IF(Tabela21324584448[[#This Row],[Interconnection flow]]&gt;0,1,0))</f>
        <v>1</v>
      </c>
      <c r="S64" s="15">
        <f>IF(Tabela21324584448[[#This Row],[curtailment]]=1,L$98-ABS(Tabela21324584448[[#This Row],[Interconnection flow]]),IF(Tabela21324584448[[#This Row],[curtailment]]=-1,K$98-ABS(Tabela21324584448[[#This Row],[Interconnection flow]]),"-"))</f>
        <v>-1315.0013432003707</v>
      </c>
      <c r="T6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4" s="15">
        <f>Tabela21366677174[[#This Row],[curtail_exp]]+Tabela21366677174[[#This Row],[Cons+Pump]]</f>
        <v>12314.639610607313</v>
      </c>
      <c r="V6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4" s="16">
        <v>225</v>
      </c>
      <c r="X64" s="17">
        <f>Tabela21366677174[[#This Row],[Heavy Duty BEV - 80 ToU1]]*10^-2</f>
        <v>2.25</v>
      </c>
      <c r="Y64" s="16">
        <v>0</v>
      </c>
      <c r="Z64" s="17">
        <f>Tabela21366677174[[#This Row],[Heavy Duty BEV - 20 UC1]]*10^-2</f>
        <v>0</v>
      </c>
      <c r="AA64" s="16">
        <v>85.8</v>
      </c>
      <c r="AB64" s="17">
        <f>Tabela21366677174[[#This Row],[Heavy Passenger BEV - 80 ToU1]]*10^-2</f>
        <v>0.85799999999999998</v>
      </c>
      <c r="AC64" s="16">
        <v>22</v>
      </c>
      <c r="AD64" s="17">
        <f>Tabela21366677174[[#This Row],[Heavy Passenger BEV - 20 UC1]]*10^-2</f>
        <v>0.22</v>
      </c>
      <c r="AE64" s="16">
        <v>893.520000000001</v>
      </c>
      <c r="AF64" s="17">
        <f>Tabela21366677174[[#This Row],[Light Duty BEV - 80 ToU1]]*10^-2</f>
        <v>8.9352000000000107</v>
      </c>
      <c r="AG64" s="16">
        <v>1234.71</v>
      </c>
      <c r="AH64" s="17">
        <f>Tabela21366677174[[#This Row],[Light Duty BEV - 20 UC1]]*10^-2</f>
        <v>12.347100000000001</v>
      </c>
      <c r="AI64" s="16">
        <v>1117.53</v>
      </c>
      <c r="AJ64" s="17">
        <f>Tabela21366677174[[#This Row],[Light Passenger PHEV - 80 ToU1]]*10^-2</f>
        <v>11.1753</v>
      </c>
      <c r="AK64" s="16">
        <v>1747.53</v>
      </c>
      <c r="AL64" s="17">
        <f>Tabela21366677174[[#This Row],[Light Passenger PHEV - 20 UC1]]*10^-2</f>
        <v>17.475300000000001</v>
      </c>
      <c r="AM64" s="16">
        <v>3220.01999999995</v>
      </c>
      <c r="AN64" s="17">
        <f>Tabela21366677174[[#This Row],[Light Passenger BEV - 80 ToU1]]*10^-2</f>
        <v>32.200199999999498</v>
      </c>
      <c r="AO64" s="16">
        <v>6200.5499999998801</v>
      </c>
      <c r="AP64" s="17">
        <f>Tabela21366677174[[#This Row],[Light Passenger BEV - 20 UC1]]*10^-2</f>
        <v>62.005499999998804</v>
      </c>
      <c r="AQ6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47.46659999999832</v>
      </c>
      <c r="AR64" s="15">
        <f>SUM(Tabela21366677174[[#This Row],[Pumping]],Tabela21366677174[[#This Row],[Consumption]],Tabela21366677174[[#This Row],[EV total]])</f>
        <v>8962.1062106073114</v>
      </c>
      <c r="AS64" s="15">
        <f>Tabela21366677174[[#This Row],[Production]]-Tabela21366677174[[#This Row],[Cons+Pump+EV]]</f>
        <v>4667.5347432003728</v>
      </c>
      <c r="AT64" s="15">
        <f>IF(Tabela21366677174[[#This Row],[Interconnection flow2]]&lt;0,-1,IF(Tabela21366677174[[#This Row],[Interconnection flow2]]&gt;0,1,0))</f>
        <v>1</v>
      </c>
      <c r="AU64" s="15">
        <f>IF(Tabela21366677174[[#This Row],[curtailment2]]=1,L$98-ABS(Tabela21366677174[[#This Row],[Interconnection flow2]]),IF(Tabela21366677174[[#This Row],[curtailment2]]=-1,K$98-ABS(Tabela21366677174[[#This Row],[Interconnection flow2]]),"-"))</f>
        <v>-1167.5347432003728</v>
      </c>
      <c r="AV6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6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1214178659399894</v>
      </c>
      <c r="AY64" s="15">
        <f>Tabela21366677174[[#This Row],[Cons+Pump+EV]]+Tabela21366677174[[#This Row],[Exportation_EV]]</f>
        <v>12462.106210607311</v>
      </c>
      <c r="AZ64" s="15">
        <f>Tabela21366677174[[#This Row],[Production]]+Tabela21366677174[[#This Row],[Importation_EV]]-Tabela21366677174[[#This Row],[Cons+Pump+EV+Exp]]</f>
        <v>1167.5347432003728</v>
      </c>
      <c r="BA6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4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47.46659999999832</v>
      </c>
      <c r="BC64" s="15">
        <f>Tabela21366677174[[#This Row],[limits2]]-Tabela21366677174[[#This Row],[Limits]]</f>
        <v>147.46659999999792</v>
      </c>
    </row>
    <row r="65" spans="1:55" s="2" customFormat="1" x14ac:dyDescent="0.2">
      <c r="A65" s="3">
        <v>47822.656246354163</v>
      </c>
      <c r="B65" s="15">
        <v>5697.7896056475165</v>
      </c>
      <c r="C65" s="15">
        <v>4357.9977670264234</v>
      </c>
      <c r="D65" s="15">
        <v>311.9034852546917</v>
      </c>
      <c r="E65" s="15">
        <v>628.99028571428573</v>
      </c>
      <c r="F65" s="21">
        <v>222.25</v>
      </c>
      <c r="G65" s="15">
        <v>2028.3654308093996</v>
      </c>
      <c r="H65" s="15">
        <v>301.40910596026492</v>
      </c>
      <c r="I65" s="15">
        <v>0</v>
      </c>
      <c r="J65" s="15">
        <v>0.25892857142857145</v>
      </c>
      <c r="K65" s="15">
        <v>0</v>
      </c>
      <c r="L65" s="15">
        <v>3249.2045454545455</v>
      </c>
      <c r="M65" s="15">
        <v>0</v>
      </c>
      <c r="N65" s="15">
        <f>Tabela21326104549[[#This Row],[Consumo]]*(1+0.0122)^7</f>
        <v>8809.1966607285831</v>
      </c>
      <c r="O65" s="15">
        <f>Tabela21324584448[[#This Row],[Consumption]]+Tabela21324584448[[#This Row],[Pumping]]</f>
        <v>8809.1966607285831</v>
      </c>
      <c r="P65" s="15">
        <f>SUM(Tabela21324584448[[#This Row],[Hydro]:[Other thermal]])</f>
        <v>13548.964608984012</v>
      </c>
      <c r="Q65" s="15">
        <f>Tabela21324584448[[#This Row],[Production]]-Tabela21324584448[[#This Row],[Cons+Pump]]</f>
        <v>4739.7679482554286</v>
      </c>
      <c r="R65" s="15">
        <f>IF(Tabela21324584448[[#This Row],[Interconnection flow]]&lt;0,-1,IF(Tabela21324584448[[#This Row],[Interconnection flow]]&gt;0,1,0))</f>
        <v>1</v>
      </c>
      <c r="S65" s="15">
        <f>IF(Tabela21324584448[[#This Row],[curtailment]]=1,L$98-ABS(Tabela21324584448[[#This Row],[Interconnection flow]]),IF(Tabela21324584448[[#This Row],[curtailment]]=-1,K$98-ABS(Tabela21324584448[[#This Row],[Interconnection flow]]),"-"))</f>
        <v>-1239.7679482554286</v>
      </c>
      <c r="T6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5" s="15">
        <f>Tabela21366677174[[#This Row],[curtail_exp]]+Tabela21366677174[[#This Row],[Cons+Pump]]</f>
        <v>12309.196660728583</v>
      </c>
      <c r="V6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5" s="16">
        <v>0</v>
      </c>
      <c r="X65" s="17">
        <f>Tabela21366677174[[#This Row],[Heavy Duty BEV - 80 ToU1]]*10^-2</f>
        <v>0</v>
      </c>
      <c r="Y65" s="16">
        <v>0</v>
      </c>
      <c r="Z65" s="17">
        <f>Tabela21366677174[[#This Row],[Heavy Duty BEV - 20 UC1]]*10^-2</f>
        <v>0</v>
      </c>
      <c r="AA65" s="16">
        <v>85.8</v>
      </c>
      <c r="AB65" s="17">
        <f>Tabela21366677174[[#This Row],[Heavy Passenger BEV - 80 ToU1]]*10^-2</f>
        <v>0.85799999999999998</v>
      </c>
      <c r="AC65" s="16">
        <v>135</v>
      </c>
      <c r="AD65" s="17">
        <f>Tabela21366677174[[#This Row],[Heavy Passenger BEV - 20 UC1]]*10^-2</f>
        <v>1.35</v>
      </c>
      <c r="AE65" s="16">
        <v>992.07000000000198</v>
      </c>
      <c r="AF65" s="17">
        <f>Tabela21366677174[[#This Row],[Light Duty BEV - 80 ToU1]]*10^-2</f>
        <v>9.9207000000000196</v>
      </c>
      <c r="AG65" s="16">
        <v>1479.51</v>
      </c>
      <c r="AH65" s="17">
        <f>Tabela21366677174[[#This Row],[Light Duty BEV - 20 UC1]]*10^-2</f>
        <v>14.7951</v>
      </c>
      <c r="AI65" s="16">
        <v>1290.1500000000001</v>
      </c>
      <c r="AJ65" s="17">
        <f>Tabela21366677174[[#This Row],[Light Passenger PHEV - 80 ToU1]]*10^-2</f>
        <v>12.9015</v>
      </c>
      <c r="AK65" s="16">
        <v>2204.2800000000002</v>
      </c>
      <c r="AL65" s="17">
        <f>Tabela21366677174[[#This Row],[Light Passenger PHEV - 20 UC1]]*10^-2</f>
        <v>22.042800000000003</v>
      </c>
      <c r="AM65" s="16">
        <v>3945.3299999999199</v>
      </c>
      <c r="AN65" s="17">
        <f>Tabela21366677174[[#This Row],[Light Passenger BEV - 80 ToU1]]*10^-2</f>
        <v>39.453299999999203</v>
      </c>
      <c r="AO65" s="16">
        <v>6121.5299999998297</v>
      </c>
      <c r="AP65" s="17">
        <f>Tabela21366677174[[#This Row],[Light Passenger BEV - 20 UC1]]*10^-2</f>
        <v>61.215299999998301</v>
      </c>
      <c r="AQ6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62.53669999999752</v>
      </c>
      <c r="AR65" s="15">
        <f>SUM(Tabela21366677174[[#This Row],[Pumping]],Tabela21366677174[[#This Row],[Consumption]],Tabela21366677174[[#This Row],[EV total]])</f>
        <v>8971.73336072858</v>
      </c>
      <c r="AS65" s="15">
        <f>Tabela21366677174[[#This Row],[Production]]-Tabela21366677174[[#This Row],[Cons+Pump+EV]]</f>
        <v>4577.2312482554316</v>
      </c>
      <c r="AT65" s="15">
        <f>IF(Tabela21366677174[[#This Row],[Interconnection flow2]]&lt;0,-1,IF(Tabela21366677174[[#This Row],[Interconnection flow2]]&gt;0,1,0))</f>
        <v>1</v>
      </c>
      <c r="AU65" s="15">
        <f>IF(Tabela21366677174[[#This Row],[curtailment2]]=1,L$98-ABS(Tabela21366677174[[#This Row],[Interconnection flow2]]),IF(Tabela21366677174[[#This Row],[curtailment2]]=-1,K$98-ABS(Tabela21366677174[[#This Row],[Interconnection flow2]]),"-"))</f>
        <v>-1077.2312482554316</v>
      </c>
      <c r="AV6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6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3110251820005078</v>
      </c>
      <c r="AY65" s="15">
        <f>Tabela21366677174[[#This Row],[Cons+Pump+EV]]+Tabela21366677174[[#This Row],[Exportation_EV]]</f>
        <v>12471.73336072858</v>
      </c>
      <c r="AZ65" s="15">
        <f>Tabela21366677174[[#This Row],[Production]]+Tabela21366677174[[#This Row],[Importation_EV]]-Tabela21366677174[[#This Row],[Cons+Pump+EV+Exp]]</f>
        <v>1077.2312482554316</v>
      </c>
      <c r="BA6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5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62.53669999999752</v>
      </c>
      <c r="BC65" s="15">
        <f>Tabela21366677174[[#This Row],[limits2]]-Tabela21366677174[[#This Row],[Limits]]</f>
        <v>162.53669999999693</v>
      </c>
    </row>
    <row r="66" spans="1:55" s="2" customFormat="1" x14ac:dyDescent="0.2">
      <c r="A66" s="3">
        <v>47822.666662962962</v>
      </c>
      <c r="B66" s="15">
        <v>5617.1666260954235</v>
      </c>
      <c r="C66" s="15">
        <v>4483.982136211388</v>
      </c>
      <c r="D66" s="15">
        <v>234.67024128686327</v>
      </c>
      <c r="E66" s="15">
        <v>630.54</v>
      </c>
      <c r="F66" s="20">
        <v>190.8</v>
      </c>
      <c r="G66" s="15">
        <v>1973.8091906005222</v>
      </c>
      <c r="H66" s="15">
        <v>301.15182119205298</v>
      </c>
      <c r="I66" s="15">
        <v>0</v>
      </c>
      <c r="J66" s="15">
        <v>0.26607142857142857</v>
      </c>
      <c r="K66" s="15">
        <v>0</v>
      </c>
      <c r="L66" s="15">
        <v>3129.7727272727275</v>
      </c>
      <c r="M66" s="15">
        <v>0</v>
      </c>
      <c r="N66" s="15">
        <f>Tabela21326104549[[#This Row],[Consumo]]*(1+0.0122)^7</f>
        <v>8801.7942488935114</v>
      </c>
      <c r="O66" s="15">
        <f>Tabela21324584448[[#This Row],[Consumption]]+Tabela21324584448[[#This Row],[Pumping]]</f>
        <v>8801.7942488935114</v>
      </c>
      <c r="P66" s="15">
        <f>SUM(Tabela21324584448[[#This Row],[Hydro]:[Other thermal]])</f>
        <v>13432.386086814824</v>
      </c>
      <c r="Q66" s="15">
        <f>Tabela21324584448[[#This Row],[Production]]-Tabela21324584448[[#This Row],[Cons+Pump]]</f>
        <v>4630.5918379213126</v>
      </c>
      <c r="R66" s="15">
        <f>IF(Tabela21324584448[[#This Row],[Interconnection flow]]&lt;0,-1,IF(Tabela21324584448[[#This Row],[Interconnection flow]]&gt;0,1,0))</f>
        <v>1</v>
      </c>
      <c r="S66" s="15">
        <f>IF(Tabela21324584448[[#This Row],[curtailment]]=1,L$98-ABS(Tabela21324584448[[#This Row],[Interconnection flow]]),IF(Tabela21324584448[[#This Row],[curtailment]]=-1,K$98-ABS(Tabela21324584448[[#This Row],[Interconnection flow]]),"-"))</f>
        <v>-1130.5918379213126</v>
      </c>
      <c r="T6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6" s="15">
        <f>Tabela21366677174[[#This Row],[curtail_exp]]+Tabela21366677174[[#This Row],[Cons+Pump]]</f>
        <v>12301.794248893511</v>
      </c>
      <c r="V6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6" s="16">
        <v>0</v>
      </c>
      <c r="X66" s="17">
        <f>Tabela21366677174[[#This Row],[Heavy Duty BEV - 80 ToU1]]*10^-2</f>
        <v>0</v>
      </c>
      <c r="Y66" s="16">
        <v>0</v>
      </c>
      <c r="Z66" s="17">
        <f>Tabela21366677174[[#This Row],[Heavy Duty BEV - 20 UC1]]*10^-2</f>
        <v>0</v>
      </c>
      <c r="AA66" s="16">
        <v>85.8</v>
      </c>
      <c r="AB66" s="17">
        <f>Tabela21366677174[[#This Row],[Heavy Passenger BEV - 80 ToU1]]*10^-2</f>
        <v>0.85799999999999998</v>
      </c>
      <c r="AC66" s="16">
        <v>135</v>
      </c>
      <c r="AD66" s="17">
        <f>Tabela21366677174[[#This Row],[Heavy Passenger BEV - 20 UC1]]*10^-2</f>
        <v>1.35</v>
      </c>
      <c r="AE66" s="16">
        <v>998.64000000000203</v>
      </c>
      <c r="AF66" s="17">
        <f>Tabela21366677174[[#This Row],[Light Duty BEV - 80 ToU1]]*10^-2</f>
        <v>9.986400000000021</v>
      </c>
      <c r="AG66" s="16">
        <v>1705.95</v>
      </c>
      <c r="AH66" s="17">
        <f>Tabela21366677174[[#This Row],[Light Duty BEV - 20 UC1]]*10^-2</f>
        <v>17.0595</v>
      </c>
      <c r="AI66" s="16">
        <v>1324.53</v>
      </c>
      <c r="AJ66" s="17">
        <f>Tabela21366677174[[#This Row],[Light Passenger PHEV - 80 ToU1]]*10^-2</f>
        <v>13.2453</v>
      </c>
      <c r="AK66" s="16">
        <v>2363.2199999999898</v>
      </c>
      <c r="AL66" s="17">
        <f>Tabela21366677174[[#This Row],[Light Passenger PHEV - 20 UC1]]*10^-2</f>
        <v>23.632199999999898</v>
      </c>
      <c r="AM66" s="16">
        <v>4764.0599999999004</v>
      </c>
      <c r="AN66" s="17">
        <f>Tabela21366677174[[#This Row],[Light Passenger BEV - 80 ToU1]]*10^-2</f>
        <v>47.640599999999004</v>
      </c>
      <c r="AO66" s="16">
        <v>7223.66999999977</v>
      </c>
      <c r="AP66" s="17">
        <f>Tabela21366677174[[#This Row],[Light Passenger BEV - 20 UC1]]*10^-2</f>
        <v>72.236699999997697</v>
      </c>
      <c r="AQ6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186.00869999999662</v>
      </c>
      <c r="AR66" s="15">
        <f>SUM(Tabela21366677174[[#This Row],[Pumping]],Tabela21366677174[[#This Row],[Consumption]],Tabela21366677174[[#This Row],[EV total]])</f>
        <v>8987.8029488935081</v>
      </c>
      <c r="AS66" s="15">
        <f>Tabela21366677174[[#This Row],[Production]]-Tabela21366677174[[#This Row],[Cons+Pump+EV]]</f>
        <v>4444.5831379213159</v>
      </c>
      <c r="AT66" s="15">
        <f>IF(Tabela21366677174[[#This Row],[Interconnection flow2]]&lt;0,-1,IF(Tabela21366677174[[#This Row],[Interconnection flow2]]&gt;0,1,0))</f>
        <v>1</v>
      </c>
      <c r="AU66" s="15">
        <f>IF(Tabela21366677174[[#This Row],[curtailment2]]=1,L$98-ABS(Tabela21366677174[[#This Row],[Interconnection flow2]]),IF(Tabela21366677174[[#This Row],[curtailment2]]=-1,K$98-ABS(Tabela21366677174[[#This Row],[Interconnection flow2]]),"-"))</f>
        <v>-944.58313792131594</v>
      </c>
      <c r="AV6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6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645232998868886</v>
      </c>
      <c r="AY66" s="15">
        <f>Tabela21366677174[[#This Row],[Cons+Pump+EV]]+Tabela21366677174[[#This Row],[Exportation_EV]]</f>
        <v>12487.802948893508</v>
      </c>
      <c r="AZ66" s="15">
        <f>Tabela21366677174[[#This Row],[Production]]+Tabela21366677174[[#This Row],[Importation_EV]]-Tabela21366677174[[#This Row],[Cons+Pump+EV+Exp]]</f>
        <v>944.58313792131594</v>
      </c>
      <c r="BA6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6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186.00869999999662</v>
      </c>
      <c r="BC66" s="15">
        <f>Tabela21366677174[[#This Row],[limits2]]-Tabela21366677174[[#This Row],[Limits]]</f>
        <v>186.00869999999668</v>
      </c>
    </row>
    <row r="67" spans="1:55" s="2" customFormat="1" x14ac:dyDescent="0.2">
      <c r="A67" s="3">
        <v>47822.67707957176</v>
      </c>
      <c r="B67" s="15">
        <v>5543.6280915287243</v>
      </c>
      <c r="C67" s="15">
        <v>4562.2032005954597</v>
      </c>
      <c r="D67" s="15">
        <v>149.11957104557641</v>
      </c>
      <c r="E67" s="15">
        <v>624.34114285714281</v>
      </c>
      <c r="F67" s="21">
        <v>225.82</v>
      </c>
      <c r="G67" s="15">
        <v>1988.9307571801567</v>
      </c>
      <c r="H67" s="15">
        <v>301.40910596026492</v>
      </c>
      <c r="I67" s="15">
        <v>0</v>
      </c>
      <c r="J67" s="15">
        <v>0.26428571428571429</v>
      </c>
      <c r="K67" s="15">
        <v>0</v>
      </c>
      <c r="L67" s="15">
        <v>3043.2954545454545</v>
      </c>
      <c r="M67" s="15">
        <v>0</v>
      </c>
      <c r="N67" s="15">
        <f>Tabela21326104549[[#This Row],[Consumo]]*(1+0.0122)^7</f>
        <v>8843.05180897428</v>
      </c>
      <c r="O67" s="15">
        <f>Tabela21324584448[[#This Row],[Consumption]]+Tabela21324584448[[#This Row],[Pumping]]</f>
        <v>8843.05180897428</v>
      </c>
      <c r="P67" s="15">
        <f>SUM(Tabela21324584448[[#This Row],[Hydro]:[Other thermal]])</f>
        <v>13395.716154881611</v>
      </c>
      <c r="Q67" s="15">
        <f>Tabela21324584448[[#This Row],[Production]]-Tabela21324584448[[#This Row],[Cons+Pump]]</f>
        <v>4552.6643459073312</v>
      </c>
      <c r="R67" s="15">
        <f>IF(Tabela21324584448[[#This Row],[Interconnection flow]]&lt;0,-1,IF(Tabela21324584448[[#This Row],[Interconnection flow]]&gt;0,1,0))</f>
        <v>1</v>
      </c>
      <c r="S67" s="15">
        <f>IF(Tabela21324584448[[#This Row],[curtailment]]=1,L$98-ABS(Tabela21324584448[[#This Row],[Interconnection flow]]),IF(Tabela21324584448[[#This Row],[curtailment]]=-1,K$98-ABS(Tabela21324584448[[#This Row],[Interconnection flow]]),"-"))</f>
        <v>-1052.6643459073312</v>
      </c>
      <c r="T6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7" s="15">
        <f>Tabela21366677174[[#This Row],[curtail_exp]]+Tabela21366677174[[#This Row],[Cons+Pump]]</f>
        <v>12343.05180897428</v>
      </c>
      <c r="V6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7" s="16">
        <v>0</v>
      </c>
      <c r="X67" s="17">
        <f>Tabela21366677174[[#This Row],[Heavy Duty BEV - 80 ToU1]]*10^-2</f>
        <v>0</v>
      </c>
      <c r="Y67" s="16">
        <v>0</v>
      </c>
      <c r="Z67" s="17">
        <f>Tabela21366677174[[#This Row],[Heavy Duty BEV - 20 UC1]]*10^-2</f>
        <v>0</v>
      </c>
      <c r="AA67" s="16">
        <v>85.8</v>
      </c>
      <c r="AB67" s="17">
        <f>Tabela21366677174[[#This Row],[Heavy Passenger BEV - 80 ToU1]]*10^-2</f>
        <v>0.85799999999999998</v>
      </c>
      <c r="AC67" s="16">
        <v>22</v>
      </c>
      <c r="AD67" s="17">
        <f>Tabela21366677174[[#This Row],[Heavy Passenger BEV - 20 UC1]]*10^-2</f>
        <v>0.22</v>
      </c>
      <c r="AE67" s="16">
        <v>932.94000000000199</v>
      </c>
      <c r="AF67" s="17">
        <f>Tabela21366677174[[#This Row],[Light Duty BEV - 80 ToU1]]*10^-2</f>
        <v>9.3294000000000192</v>
      </c>
      <c r="AG67" s="16">
        <v>1907.64</v>
      </c>
      <c r="AH67" s="17">
        <f>Tabela21366677174[[#This Row],[Light Duty BEV - 20 UC1]]*10^-2</f>
        <v>19.076400000000003</v>
      </c>
      <c r="AI67" s="16">
        <v>1500.57</v>
      </c>
      <c r="AJ67" s="17">
        <f>Tabela21366677174[[#This Row],[Light Passenger PHEV - 80 ToU1]]*10^-2</f>
        <v>15.005699999999999</v>
      </c>
      <c r="AK67" s="16">
        <v>2592.7199999999698</v>
      </c>
      <c r="AL67" s="17">
        <f>Tabela21366677174[[#This Row],[Light Passenger PHEV - 20 UC1]]*10^-2</f>
        <v>25.927199999999697</v>
      </c>
      <c r="AM67" s="16">
        <v>4804.8299999998999</v>
      </c>
      <c r="AN67" s="17">
        <f>Tabela21366677174[[#This Row],[Light Passenger BEV - 80 ToU1]]*10^-2</f>
        <v>48.048299999999003</v>
      </c>
      <c r="AO67" s="16">
        <v>8623.6199999996898</v>
      </c>
      <c r="AP67" s="17">
        <f>Tabela21366677174[[#This Row],[Light Passenger BEV - 20 UC1]]*10^-2</f>
        <v>86.236199999996899</v>
      </c>
      <c r="AQ6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04.70119999999562</v>
      </c>
      <c r="AR67" s="15">
        <f>SUM(Tabela21366677174[[#This Row],[Pumping]],Tabela21366677174[[#This Row],[Consumption]],Tabela21366677174[[#This Row],[EV total]])</f>
        <v>9047.7530089742759</v>
      </c>
      <c r="AS67" s="15">
        <f>Tabela21366677174[[#This Row],[Production]]-Tabela21366677174[[#This Row],[Cons+Pump+EV]]</f>
        <v>4347.9631459073353</v>
      </c>
      <c r="AT67" s="15">
        <f>IF(Tabela21366677174[[#This Row],[Interconnection flow2]]&lt;0,-1,IF(Tabela21366677174[[#This Row],[Interconnection flow2]]&gt;0,1,0))</f>
        <v>1</v>
      </c>
      <c r="AU67" s="15">
        <f>IF(Tabela21366677174[[#This Row],[curtailment2]]=1,L$98-ABS(Tabela21366677174[[#This Row],[Interconnection flow2]]),IF(Tabela21366677174[[#This Row],[curtailment2]]=-1,K$98-ABS(Tabela21366677174[[#This Row],[Interconnection flow2]]),"-"))</f>
        <v>-847.96314590733527</v>
      </c>
      <c r="AV6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6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9446008672741374</v>
      </c>
      <c r="AY67" s="15">
        <f>Tabela21366677174[[#This Row],[Cons+Pump+EV]]+Tabela21366677174[[#This Row],[Exportation_EV]]</f>
        <v>12547.753008974276</v>
      </c>
      <c r="AZ67" s="15">
        <f>Tabela21366677174[[#This Row],[Production]]+Tabela21366677174[[#This Row],[Importation_EV]]-Tabela21366677174[[#This Row],[Cons+Pump+EV+Exp]]</f>
        <v>847.96314590733527</v>
      </c>
      <c r="BA6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7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04.70119999999562</v>
      </c>
      <c r="BC67" s="15">
        <f>Tabela21366677174[[#This Row],[limits2]]-Tabela21366677174[[#This Row],[Limits]]</f>
        <v>204.70119999999588</v>
      </c>
    </row>
    <row r="68" spans="1:55" s="2" customFormat="1" x14ac:dyDescent="0.2">
      <c r="A68" s="3">
        <v>47822.687496180559</v>
      </c>
      <c r="B68" s="15">
        <v>5546.122614410905</v>
      </c>
      <c r="C68" s="15">
        <v>4606.9668775586151</v>
      </c>
      <c r="D68" s="15">
        <v>67.133512064343165</v>
      </c>
      <c r="E68" s="15">
        <v>633.05828571428572</v>
      </c>
      <c r="F68" s="20">
        <v>227.61</v>
      </c>
      <c r="G68" s="15">
        <v>1994.8607832898172</v>
      </c>
      <c r="H68" s="15">
        <v>301.66639072847681</v>
      </c>
      <c r="I68" s="15">
        <v>0</v>
      </c>
      <c r="J68" s="15">
        <v>0.27321428571428574</v>
      </c>
      <c r="K68" s="15">
        <v>0</v>
      </c>
      <c r="L68" s="15">
        <v>3032.0454545454545</v>
      </c>
      <c r="M68" s="15">
        <v>0</v>
      </c>
      <c r="N68" s="15">
        <f>Tabela21326104549[[#This Row],[Consumo]]*(1+0.0122)^7</f>
        <v>8878.539842183598</v>
      </c>
      <c r="O68" s="15">
        <f>Tabela21324584448[[#This Row],[Consumption]]+Tabela21324584448[[#This Row],[Pumping]]</f>
        <v>8878.539842183598</v>
      </c>
      <c r="P68" s="15">
        <f>SUM(Tabela21324584448[[#This Row],[Hydro]:[Other thermal]])</f>
        <v>13377.691678052159</v>
      </c>
      <c r="Q68" s="15">
        <f>Tabela21324584448[[#This Row],[Production]]-Tabela21324584448[[#This Row],[Cons+Pump]]</f>
        <v>4499.1518358685607</v>
      </c>
      <c r="R68" s="15">
        <f>IF(Tabela21324584448[[#This Row],[Interconnection flow]]&lt;0,-1,IF(Tabela21324584448[[#This Row],[Interconnection flow]]&gt;0,1,0))</f>
        <v>1</v>
      </c>
      <c r="S68" s="15">
        <f>IF(Tabela21324584448[[#This Row],[curtailment]]=1,L$98-ABS(Tabela21324584448[[#This Row],[Interconnection flow]]),IF(Tabela21324584448[[#This Row],[curtailment]]=-1,K$98-ABS(Tabela21324584448[[#This Row],[Interconnection flow]]),"-"))</f>
        <v>-999.15183586856074</v>
      </c>
      <c r="T6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8" s="15">
        <f>Tabela21366677174[[#This Row],[curtail_exp]]+Tabela21366677174[[#This Row],[Cons+Pump]]</f>
        <v>12378.539842183598</v>
      </c>
      <c r="V6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8" s="16">
        <v>0</v>
      </c>
      <c r="X68" s="17">
        <f>Tabela21366677174[[#This Row],[Heavy Duty BEV - 80 ToU1]]*10^-2</f>
        <v>0</v>
      </c>
      <c r="Y68" s="16">
        <v>0</v>
      </c>
      <c r="Z68" s="17">
        <f>Tabela21366677174[[#This Row],[Heavy Duty BEV - 20 UC1]]*10^-2</f>
        <v>0</v>
      </c>
      <c r="AA68" s="16">
        <v>107.8</v>
      </c>
      <c r="AB68" s="17">
        <f>Tabela21366677174[[#This Row],[Heavy Passenger BEV - 80 ToU1]]*10^-2</f>
        <v>1.0780000000000001</v>
      </c>
      <c r="AC68" s="16">
        <v>22</v>
      </c>
      <c r="AD68" s="17">
        <f>Tabela21366677174[[#This Row],[Heavy Passenger BEV - 20 UC1]]*10^-2</f>
        <v>0.22</v>
      </c>
      <c r="AE68" s="16">
        <v>867.24000000000103</v>
      </c>
      <c r="AF68" s="17">
        <f>Tabela21366677174[[#This Row],[Light Duty BEV - 80 ToU1]]*10^-2</f>
        <v>8.6724000000000103</v>
      </c>
      <c r="AG68" s="16">
        <v>2069.3700000000099</v>
      </c>
      <c r="AH68" s="17">
        <f>Tabela21366677174[[#This Row],[Light Duty BEV - 20 UC1]]*10^-2</f>
        <v>20.693700000000099</v>
      </c>
      <c r="AI68" s="16">
        <v>1318.23</v>
      </c>
      <c r="AJ68" s="17">
        <f>Tabela21366677174[[#This Row],[Light Passenger PHEV - 80 ToU1]]*10^-2</f>
        <v>13.1823</v>
      </c>
      <c r="AK68" s="16">
        <v>3261.0599999999299</v>
      </c>
      <c r="AL68" s="17">
        <f>Tabela21366677174[[#This Row],[Light Passenger PHEV - 20 UC1]]*10^-2</f>
        <v>32.610599999999302</v>
      </c>
      <c r="AM68" s="16">
        <v>4174.5599999999004</v>
      </c>
      <c r="AN68" s="17">
        <f>Tabela21366677174[[#This Row],[Light Passenger BEV - 80 ToU1]]*10^-2</f>
        <v>41.745599999999001</v>
      </c>
      <c r="AO68" s="16">
        <v>9615.4199999995999</v>
      </c>
      <c r="AP68" s="17">
        <f>Tabela21366677174[[#This Row],[Light Passenger BEV - 20 UC1]]*10^-2</f>
        <v>96.154199999995996</v>
      </c>
      <c r="AQ6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14.35679999999439</v>
      </c>
      <c r="AR68" s="15">
        <f>SUM(Tabela21366677174[[#This Row],[Pumping]],Tabela21366677174[[#This Row],[Consumption]],Tabela21366677174[[#This Row],[EV total]])</f>
        <v>9092.8966421835921</v>
      </c>
      <c r="AS68" s="15">
        <f>Tabela21366677174[[#This Row],[Production]]-Tabela21366677174[[#This Row],[Cons+Pump+EV]]</f>
        <v>4284.7950358685666</v>
      </c>
      <c r="AT68" s="15">
        <f>IF(Tabela21366677174[[#This Row],[Interconnection flow2]]&lt;0,-1,IF(Tabela21366677174[[#This Row],[Interconnection flow2]]&gt;0,1,0))</f>
        <v>1</v>
      </c>
      <c r="AU68" s="15">
        <f>IF(Tabela21366677174[[#This Row],[curtailment2]]=1,L$98-ABS(Tabela21366677174[[#This Row],[Interconnection flow2]]),IF(Tabela21366677174[[#This Row],[curtailment2]]=-1,K$98-ABS(Tabela21366677174[[#This Row],[Interconnection flow2]]),"-"))</f>
        <v>-784.79503586856663</v>
      </c>
      <c r="AV6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6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1453876408449388</v>
      </c>
      <c r="AY68" s="15">
        <f>Tabela21366677174[[#This Row],[Cons+Pump+EV]]+Tabela21366677174[[#This Row],[Exportation_EV]]</f>
        <v>12592.896642183592</v>
      </c>
      <c r="AZ68" s="15">
        <f>Tabela21366677174[[#This Row],[Production]]+Tabela21366677174[[#This Row],[Importation_EV]]-Tabela21366677174[[#This Row],[Cons+Pump+EV+Exp]]</f>
        <v>784.79503586856663</v>
      </c>
      <c r="BA6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8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14.35679999999439</v>
      </c>
      <c r="BC68" s="15">
        <f>Tabela21366677174[[#This Row],[limits2]]-Tabela21366677174[[#This Row],[Limits]]</f>
        <v>214.35679999999411</v>
      </c>
    </row>
    <row r="69" spans="1:55" s="2" customFormat="1" x14ac:dyDescent="0.2">
      <c r="A69" s="3">
        <v>47822.69791278935</v>
      </c>
      <c r="B69" s="15">
        <v>5548.3177945472253</v>
      </c>
      <c r="C69" s="15">
        <v>4680.5731298846295</v>
      </c>
      <c r="D69" s="15">
        <v>14.258445040214475</v>
      </c>
      <c r="E69" s="15">
        <v>628.99028571428573</v>
      </c>
      <c r="F69" s="21">
        <v>229.39</v>
      </c>
      <c r="G69" s="15">
        <v>2005.8313315926894</v>
      </c>
      <c r="H69" s="15">
        <v>300.89453642384109</v>
      </c>
      <c r="I69" s="15">
        <v>0</v>
      </c>
      <c r="J69" s="15">
        <v>0.26607142857142857</v>
      </c>
      <c r="K69" s="15">
        <v>0</v>
      </c>
      <c r="L69" s="15">
        <v>3036.1363636363635</v>
      </c>
      <c r="M69" s="15">
        <v>0</v>
      </c>
      <c r="N69" s="15">
        <f>Tabela21326104549[[#This Row],[Consumo]]*(1+0.0122)^7</f>
        <v>8916.6404913347033</v>
      </c>
      <c r="O69" s="15">
        <f>Tabela21324584448[[#This Row],[Consumption]]+Tabela21324584448[[#This Row],[Pumping]]</f>
        <v>8916.6404913347033</v>
      </c>
      <c r="P69" s="15">
        <f>SUM(Tabela21324584448[[#This Row],[Hydro]:[Other thermal]])</f>
        <v>13408.521594631457</v>
      </c>
      <c r="Q69" s="15">
        <f>Tabela21324584448[[#This Row],[Production]]-Tabela21324584448[[#This Row],[Cons+Pump]]</f>
        <v>4491.8811032967533</v>
      </c>
      <c r="R69" s="15">
        <f>IF(Tabela21324584448[[#This Row],[Interconnection flow]]&lt;0,-1,IF(Tabela21324584448[[#This Row],[Interconnection flow]]&gt;0,1,0))</f>
        <v>1</v>
      </c>
      <c r="S69" s="15">
        <f>IF(Tabela21324584448[[#This Row],[curtailment]]=1,L$98-ABS(Tabela21324584448[[#This Row],[Interconnection flow]]),IF(Tabela21324584448[[#This Row],[curtailment]]=-1,K$98-ABS(Tabela21324584448[[#This Row],[Interconnection flow]]),"-"))</f>
        <v>-991.88110329675328</v>
      </c>
      <c r="T6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69" s="15">
        <f>Tabela21366677174[[#This Row],[curtail_exp]]+Tabela21366677174[[#This Row],[Cons+Pump]]</f>
        <v>12416.640491334703</v>
      </c>
      <c r="V6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69" s="16">
        <v>0</v>
      </c>
      <c r="X69" s="17">
        <f>Tabela21366677174[[#This Row],[Heavy Duty BEV - 80 ToU1]]*10^-2</f>
        <v>0</v>
      </c>
      <c r="Y69" s="16">
        <v>0</v>
      </c>
      <c r="Z69" s="17">
        <f>Tabela21366677174[[#This Row],[Heavy Duty BEV - 20 UC1]]*10^-2</f>
        <v>0</v>
      </c>
      <c r="AA69" s="16">
        <v>107.8</v>
      </c>
      <c r="AB69" s="17">
        <f>Tabela21366677174[[#This Row],[Heavy Passenger BEV - 80 ToU1]]*10^-2</f>
        <v>1.0780000000000001</v>
      </c>
      <c r="AC69" s="16">
        <v>22</v>
      </c>
      <c r="AD69" s="17">
        <f>Tabela21366677174[[#This Row],[Heavy Passenger BEV - 20 UC1]]*10^-2</f>
        <v>0.22</v>
      </c>
      <c r="AE69" s="16">
        <v>722.7</v>
      </c>
      <c r="AF69" s="17">
        <f>Tabela21366677174[[#This Row],[Light Duty BEV - 80 ToU1]]*10^-2</f>
        <v>7.2270000000000003</v>
      </c>
      <c r="AG69" s="16">
        <v>2409.0300000000002</v>
      </c>
      <c r="AH69" s="17">
        <f>Tabela21366677174[[#This Row],[Light Duty BEV - 20 UC1]]*10^-2</f>
        <v>24.090300000000003</v>
      </c>
      <c r="AI69" s="16">
        <v>884.70000000000198</v>
      </c>
      <c r="AJ69" s="17">
        <f>Tabela21366677174[[#This Row],[Light Passenger PHEV - 80 ToU1]]*10^-2</f>
        <v>8.8470000000000208</v>
      </c>
      <c r="AK69" s="16">
        <v>3795.1199999998898</v>
      </c>
      <c r="AL69" s="17">
        <f>Tabela21366677174[[#This Row],[Light Passenger PHEV - 20 UC1]]*10^-2</f>
        <v>37.951199999998899</v>
      </c>
      <c r="AM69" s="16">
        <v>5043.8699999998998</v>
      </c>
      <c r="AN69" s="17">
        <f>Tabela21366677174[[#This Row],[Light Passenger BEV - 80 ToU1]]*10^-2</f>
        <v>50.438699999999002</v>
      </c>
      <c r="AO69" s="16">
        <v>11420.729999999399</v>
      </c>
      <c r="AP69" s="17">
        <f>Tabela21366677174[[#This Row],[Light Passenger BEV - 20 UC1]]*10^-2</f>
        <v>114.20729999999399</v>
      </c>
      <c r="AQ6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44.05949999999194</v>
      </c>
      <c r="AR69" s="15">
        <f>SUM(Tabela21366677174[[#This Row],[Pumping]],Tabela21366677174[[#This Row],[Consumption]],Tabela21366677174[[#This Row],[EV total]])</f>
        <v>9160.6999913346954</v>
      </c>
      <c r="AS69" s="15">
        <f>Tabela21366677174[[#This Row],[Production]]-Tabela21366677174[[#This Row],[Cons+Pump+EV]]</f>
        <v>4247.8216032967612</v>
      </c>
      <c r="AT69" s="15">
        <f>IF(Tabela21366677174[[#This Row],[Interconnection flow2]]&lt;0,-1,IF(Tabela21366677174[[#This Row],[Interconnection flow2]]&gt;0,1,0))</f>
        <v>1</v>
      </c>
      <c r="AU69" s="15">
        <f>IF(Tabela21366677174[[#This Row],[curtailment2]]=1,L$98-ABS(Tabela21366677174[[#This Row],[Interconnection flow2]]),IF(Tabela21366677174[[#This Row],[curtailment2]]=-1,K$98-ABS(Tabela21366677174[[#This Row],[Interconnection flow2]]),"-"))</f>
        <v>-747.82160329676117</v>
      </c>
      <c r="AV6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6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6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4605721309620901</v>
      </c>
      <c r="AY69" s="15">
        <f>Tabela21366677174[[#This Row],[Cons+Pump+EV]]+Tabela21366677174[[#This Row],[Exportation_EV]]</f>
        <v>12660.699991334695</v>
      </c>
      <c r="AZ69" s="15">
        <f>Tabela21366677174[[#This Row],[Production]]+Tabela21366677174[[#This Row],[Importation_EV]]-Tabela21366677174[[#This Row],[Cons+Pump+EV+Exp]]</f>
        <v>747.82160329676117</v>
      </c>
      <c r="BA6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69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44.05949999999194</v>
      </c>
      <c r="BC69" s="15">
        <f>Tabela21366677174[[#This Row],[limits2]]-Tabela21366677174[[#This Row],[Limits]]</f>
        <v>244.05949999999211</v>
      </c>
    </row>
    <row r="70" spans="1:55" s="2" customFormat="1" x14ac:dyDescent="0.2">
      <c r="A70" s="3">
        <v>47822.708329398149</v>
      </c>
      <c r="B70" s="15">
        <v>6190.0088607594944</v>
      </c>
      <c r="C70" s="15">
        <v>4638.1168589505023</v>
      </c>
      <c r="D70" s="15">
        <v>1.1882037533512064</v>
      </c>
      <c r="E70" s="15">
        <v>617.17371428571437</v>
      </c>
      <c r="F70" s="20">
        <v>341.18</v>
      </c>
      <c r="G70" s="15">
        <v>2032.812950391645</v>
      </c>
      <c r="H70" s="15">
        <v>301.66639072847681</v>
      </c>
      <c r="I70" s="15">
        <v>0</v>
      </c>
      <c r="J70" s="15">
        <v>0.26785714285714285</v>
      </c>
      <c r="K70" s="15">
        <v>0</v>
      </c>
      <c r="L70" s="15">
        <v>3797.7272727272725</v>
      </c>
      <c r="M70" s="15">
        <v>0</v>
      </c>
      <c r="N70" s="15">
        <f>Tabela21326104549[[#This Row],[Consumo]]*(1+0.0122)^7</f>
        <v>8898.134461747024</v>
      </c>
      <c r="O70" s="15">
        <f>Tabela21324584448[[#This Row],[Consumption]]+Tabela21324584448[[#This Row],[Pumping]]</f>
        <v>8898.134461747024</v>
      </c>
      <c r="P70" s="15">
        <f>SUM(Tabela21324584448[[#This Row],[Hydro]:[Other thermal]])</f>
        <v>14122.41483601204</v>
      </c>
      <c r="Q70" s="15">
        <f>Tabela21324584448[[#This Row],[Production]]-Tabela21324584448[[#This Row],[Cons+Pump]]</f>
        <v>5224.2803742650158</v>
      </c>
      <c r="R70" s="15">
        <f>IF(Tabela21324584448[[#This Row],[Interconnection flow]]&lt;0,-1,IF(Tabela21324584448[[#This Row],[Interconnection flow]]&gt;0,1,0))</f>
        <v>1</v>
      </c>
      <c r="S70" s="15">
        <f>IF(Tabela21324584448[[#This Row],[curtailment]]=1,L$98-ABS(Tabela21324584448[[#This Row],[Interconnection flow]]),IF(Tabela21324584448[[#This Row],[curtailment]]=-1,K$98-ABS(Tabela21324584448[[#This Row],[Interconnection flow]]),"-"))</f>
        <v>-1724.2803742650158</v>
      </c>
      <c r="T7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0" s="15">
        <f>Tabela21366677174[[#This Row],[curtail_exp]]+Tabela21366677174[[#This Row],[Cons+Pump]]</f>
        <v>12398.134461747024</v>
      </c>
      <c r="V7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0" s="16">
        <v>0</v>
      </c>
      <c r="X70" s="17">
        <f>Tabela21366677174[[#This Row],[Heavy Duty BEV - 80 ToU1]]*10^-2</f>
        <v>0</v>
      </c>
      <c r="Y70" s="16">
        <v>0</v>
      </c>
      <c r="Z70" s="17">
        <f>Tabela21366677174[[#This Row],[Heavy Duty BEV - 20 UC1]]*10^-2</f>
        <v>0</v>
      </c>
      <c r="AA70" s="16">
        <v>107.8</v>
      </c>
      <c r="AB70" s="17">
        <f>Tabela21366677174[[#This Row],[Heavy Passenger BEV - 80 ToU1]]*10^-2</f>
        <v>1.0780000000000001</v>
      </c>
      <c r="AC70" s="16">
        <v>22</v>
      </c>
      <c r="AD70" s="17">
        <f>Tabela21366677174[[#This Row],[Heavy Passenger BEV - 20 UC1]]*10^-2</f>
        <v>0.22</v>
      </c>
      <c r="AE70" s="16">
        <v>663.57</v>
      </c>
      <c r="AF70" s="17">
        <f>Tabela21366677174[[#This Row],[Light Duty BEV - 80 ToU1]]*10^-2</f>
        <v>6.6357000000000008</v>
      </c>
      <c r="AG70" s="16">
        <v>3021.47999999999</v>
      </c>
      <c r="AH70" s="17">
        <f>Tabela21366677174[[#This Row],[Light Duty BEV - 20 UC1]]*10^-2</f>
        <v>30.214799999999901</v>
      </c>
      <c r="AI70" s="16">
        <v>919.98000000000104</v>
      </c>
      <c r="AJ70" s="17">
        <f>Tabela21366677174[[#This Row],[Light Passenger PHEV - 80 ToU1]]*10^-2</f>
        <v>9.1998000000000104</v>
      </c>
      <c r="AK70" s="16">
        <v>4576.4999999998599</v>
      </c>
      <c r="AL70" s="17">
        <f>Tabela21366677174[[#This Row],[Light Passenger PHEV - 20 UC1]]*10^-2</f>
        <v>45.764999999998601</v>
      </c>
      <c r="AM70" s="16">
        <v>4696.0199999998804</v>
      </c>
      <c r="AN70" s="17">
        <f>Tabela21366677174[[#This Row],[Light Passenger BEV - 80 ToU1]]*10^-2</f>
        <v>46.960199999998807</v>
      </c>
      <c r="AO70" s="16">
        <v>13130.0099999993</v>
      </c>
      <c r="AP70" s="17">
        <f>Tabela21366677174[[#This Row],[Light Passenger BEV - 20 UC1]]*10^-2</f>
        <v>131.30009999999299</v>
      </c>
      <c r="AQ7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71.37359999999029</v>
      </c>
      <c r="AR70" s="15">
        <f>SUM(Tabela21366677174[[#This Row],[Pumping]],Tabela21366677174[[#This Row],[Consumption]],Tabela21366677174[[#This Row],[EV total]])</f>
        <v>9169.5080617470139</v>
      </c>
      <c r="AS70" s="15">
        <f>Tabela21366677174[[#This Row],[Production]]-Tabela21366677174[[#This Row],[Cons+Pump+EV]]</f>
        <v>4952.9067742650259</v>
      </c>
      <c r="AT70" s="15">
        <f>IF(Tabela21366677174[[#This Row],[Interconnection flow2]]&lt;0,-1,IF(Tabela21366677174[[#This Row],[Interconnection flow2]]&gt;0,1,0))</f>
        <v>1</v>
      </c>
      <c r="AU70" s="15">
        <f>IF(Tabela21366677174[[#This Row],[curtailment2]]=1,L$98-ABS(Tabela21366677174[[#This Row],[Interconnection flow2]]),IF(Tabela21366677174[[#This Row],[curtailment2]]=-1,K$98-ABS(Tabela21366677174[[#This Row],[Interconnection flow2]]),"-"))</f>
        <v>-1452.9067742650259</v>
      </c>
      <c r="AV7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7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5738368542045514</v>
      </c>
      <c r="AY70" s="15">
        <f>Tabela21366677174[[#This Row],[Cons+Pump+EV]]+Tabela21366677174[[#This Row],[Exportation_EV]]</f>
        <v>12669.508061747014</v>
      </c>
      <c r="AZ70" s="15">
        <f>Tabela21366677174[[#This Row],[Production]]+Tabela21366677174[[#This Row],[Importation_EV]]-Tabela21366677174[[#This Row],[Cons+Pump+EV+Exp]]</f>
        <v>1452.9067742650259</v>
      </c>
      <c r="BA7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0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71.37359999999029</v>
      </c>
      <c r="BC70" s="15">
        <f>Tabela21366677174[[#This Row],[limits2]]-Tabela21366677174[[#This Row],[Limits]]</f>
        <v>271.37359999998989</v>
      </c>
    </row>
    <row r="71" spans="1:55" s="2" customFormat="1" x14ac:dyDescent="0.2">
      <c r="A71" s="3">
        <v>47822.718746006947</v>
      </c>
      <c r="B71" s="15">
        <v>6176.7379990262898</v>
      </c>
      <c r="C71" s="15">
        <v>4829.6315593598811</v>
      </c>
      <c r="D71" s="15">
        <v>0.59410187667560321</v>
      </c>
      <c r="E71" s="15">
        <v>618.72342857142849</v>
      </c>
      <c r="F71" s="21">
        <v>232.96</v>
      </c>
      <c r="G71" s="15">
        <v>2025.1039164490862</v>
      </c>
      <c r="H71" s="15">
        <v>300.76589403973509</v>
      </c>
      <c r="I71" s="15">
        <v>0</v>
      </c>
      <c r="J71" s="15">
        <v>0.26964285714285713</v>
      </c>
      <c r="K71" s="15">
        <v>0</v>
      </c>
      <c r="L71" s="15">
        <v>3680.909090909091</v>
      </c>
      <c r="M71" s="15">
        <v>0</v>
      </c>
      <c r="N71" s="15">
        <f>Tabela21326104549[[#This Row],[Consumo]]*(1+0.0122)^7</f>
        <v>9074.8126148105839</v>
      </c>
      <c r="O71" s="15">
        <f>Tabela21324584448[[#This Row],[Consumption]]+Tabela21324584448[[#This Row],[Pumping]]</f>
        <v>9074.8126148105839</v>
      </c>
      <c r="P71" s="15">
        <f>SUM(Tabela21324584448[[#This Row],[Hydro]:[Other thermal]])</f>
        <v>14184.78654218024</v>
      </c>
      <c r="Q71" s="15">
        <f>Tabela21324584448[[#This Row],[Production]]-Tabela21324584448[[#This Row],[Cons+Pump]]</f>
        <v>5109.9739273696559</v>
      </c>
      <c r="R71" s="15">
        <f>IF(Tabela21324584448[[#This Row],[Interconnection flow]]&lt;0,-1,IF(Tabela21324584448[[#This Row],[Interconnection flow]]&gt;0,1,0))</f>
        <v>1</v>
      </c>
      <c r="S71" s="15">
        <f>IF(Tabela21324584448[[#This Row],[curtailment]]=1,L$98-ABS(Tabela21324584448[[#This Row],[Interconnection flow]]),IF(Tabela21324584448[[#This Row],[curtailment]]=-1,K$98-ABS(Tabela21324584448[[#This Row],[Interconnection flow]]),"-"))</f>
        <v>-1609.9739273696559</v>
      </c>
      <c r="T7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1" s="15">
        <f>Tabela21366677174[[#This Row],[curtail_exp]]+Tabela21366677174[[#This Row],[Cons+Pump]]</f>
        <v>12574.812614810584</v>
      </c>
      <c r="V7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1" s="16">
        <v>0</v>
      </c>
      <c r="X71" s="17">
        <f>Tabela21366677174[[#This Row],[Heavy Duty BEV - 80 ToU1]]*10^-2</f>
        <v>0</v>
      </c>
      <c r="Y71" s="16">
        <v>0</v>
      </c>
      <c r="Z71" s="17">
        <f>Tabela21366677174[[#This Row],[Heavy Duty BEV - 20 UC1]]*10^-2</f>
        <v>0</v>
      </c>
      <c r="AA71" s="16">
        <v>107.8</v>
      </c>
      <c r="AB71" s="17">
        <f>Tabela21366677174[[#This Row],[Heavy Passenger BEV - 80 ToU1]]*10^-2</f>
        <v>1.0780000000000001</v>
      </c>
      <c r="AC71" s="16">
        <v>22</v>
      </c>
      <c r="AD71" s="17">
        <f>Tabela21366677174[[#This Row],[Heavy Passenger BEV - 20 UC1]]*10^-2</f>
        <v>0.22</v>
      </c>
      <c r="AE71" s="16">
        <v>591.29999999999995</v>
      </c>
      <c r="AF71" s="17">
        <f>Tabela21366677174[[#This Row],[Light Duty BEV - 80 ToU1]]*10^-2</f>
        <v>5.9129999999999994</v>
      </c>
      <c r="AG71" s="16">
        <v>3540.95999999998</v>
      </c>
      <c r="AH71" s="17">
        <f>Tabela21366677174[[#This Row],[Light Duty BEV - 20 UC1]]*10^-2</f>
        <v>35.409599999999799</v>
      </c>
      <c r="AI71" s="16">
        <v>906.12</v>
      </c>
      <c r="AJ71" s="17">
        <f>Tabela21366677174[[#This Row],[Light Passenger PHEV - 80 ToU1]]*10^-2</f>
        <v>9.0611999999999995</v>
      </c>
      <c r="AK71" s="16">
        <v>5065.7399999998197</v>
      </c>
      <c r="AL71" s="17">
        <f>Tabela21366677174[[#This Row],[Light Passenger PHEV - 20 UC1]]*10^-2</f>
        <v>50.657399999998198</v>
      </c>
      <c r="AM71" s="16">
        <v>4679.0999999998803</v>
      </c>
      <c r="AN71" s="17">
        <f>Tabela21366677174[[#This Row],[Light Passenger BEV - 80 ToU1]]*10^-2</f>
        <v>46.790999999998803</v>
      </c>
      <c r="AO71" s="16">
        <v>14772.149999999199</v>
      </c>
      <c r="AP71" s="17">
        <f>Tabela21366677174[[#This Row],[Light Passenger BEV - 20 UC1]]*10^-2</f>
        <v>147.72149999999201</v>
      </c>
      <c r="AQ7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296.8516999999888</v>
      </c>
      <c r="AR71" s="15">
        <f>SUM(Tabela21366677174[[#This Row],[Pumping]],Tabela21366677174[[#This Row],[Consumption]],Tabela21366677174[[#This Row],[EV total]])</f>
        <v>9371.6643148105723</v>
      </c>
      <c r="AS71" s="15">
        <f>Tabela21366677174[[#This Row],[Production]]-Tabela21366677174[[#This Row],[Cons+Pump+EV]]</f>
        <v>4813.1222273696676</v>
      </c>
      <c r="AT71" s="15">
        <f>IF(Tabela21366677174[[#This Row],[Interconnection flow2]]&lt;0,-1,IF(Tabela21366677174[[#This Row],[Interconnection flow2]]&gt;0,1,0))</f>
        <v>1</v>
      </c>
      <c r="AU71" s="15">
        <f>IF(Tabela21366677174[[#This Row],[curtailment2]]=1,L$98-ABS(Tabela21366677174[[#This Row],[Interconnection flow2]]),IF(Tabela21366677174[[#This Row],[curtailment2]]=-1,K$98-ABS(Tabela21366677174[[#This Row],[Interconnection flow2]]),"-"))</f>
        <v>-1313.1222273696676</v>
      </c>
      <c r="AV7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7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8438292381851107</v>
      </c>
      <c r="AY71" s="15">
        <f>Tabela21366677174[[#This Row],[Cons+Pump+EV]]+Tabela21366677174[[#This Row],[Exportation_EV]]</f>
        <v>12871.664314810572</v>
      </c>
      <c r="AZ71" s="15">
        <f>Tabela21366677174[[#This Row],[Production]]+Tabela21366677174[[#This Row],[Importation_EV]]-Tabela21366677174[[#This Row],[Cons+Pump+EV+Exp]]</f>
        <v>1313.1222273696676</v>
      </c>
      <c r="BA7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1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296.8516999999888</v>
      </c>
      <c r="BC71" s="15">
        <f>Tabela21366677174[[#This Row],[limits2]]-Tabela21366677174[[#This Row],[Limits]]</f>
        <v>296.85169999998834</v>
      </c>
    </row>
    <row r="72" spans="1:55" s="2" customFormat="1" x14ac:dyDescent="0.2">
      <c r="A72" s="3">
        <v>47822.729162615738</v>
      </c>
      <c r="B72" s="15">
        <v>6179.8312074001942</v>
      </c>
      <c r="C72" s="15">
        <v>5153.1298846296995</v>
      </c>
      <c r="D72" s="15">
        <v>0.59410187667560321</v>
      </c>
      <c r="E72" s="15">
        <v>622.21028571428576</v>
      </c>
      <c r="F72" s="20">
        <v>234.75</v>
      </c>
      <c r="G72" s="15">
        <v>2017.9878851174935</v>
      </c>
      <c r="H72" s="15">
        <v>297.42119205298013</v>
      </c>
      <c r="I72" s="15">
        <v>0</v>
      </c>
      <c r="J72" s="15">
        <v>0.26071428571428573</v>
      </c>
      <c r="K72" s="15">
        <v>0</v>
      </c>
      <c r="L72" s="15">
        <v>3693.409090909091</v>
      </c>
      <c r="M72" s="15">
        <v>0</v>
      </c>
      <c r="N72" s="15">
        <f>Tabela21326104549[[#This Row],[Consumo]]*(1+0.0122)^7</f>
        <v>9206.8585788685632</v>
      </c>
      <c r="O72" s="15">
        <f>Tabela21324584448[[#This Row],[Consumption]]+Tabela21324584448[[#This Row],[Pumping]]</f>
        <v>9206.8585788685632</v>
      </c>
      <c r="P72" s="15">
        <f>SUM(Tabela21324584448[[#This Row],[Hydro]:[Other thermal]])</f>
        <v>14506.185271077044</v>
      </c>
      <c r="Q72" s="15">
        <f>Tabela21324584448[[#This Row],[Production]]-Tabela21324584448[[#This Row],[Cons+Pump]]</f>
        <v>5299.3266922084804</v>
      </c>
      <c r="R72" s="15">
        <f>IF(Tabela21324584448[[#This Row],[Interconnection flow]]&lt;0,-1,IF(Tabela21324584448[[#This Row],[Interconnection flow]]&gt;0,1,0))</f>
        <v>1</v>
      </c>
      <c r="S72" s="15">
        <f>IF(Tabela21324584448[[#This Row],[curtailment]]=1,L$98-ABS(Tabela21324584448[[#This Row],[Interconnection flow]]),IF(Tabela21324584448[[#This Row],[curtailment]]=-1,K$98-ABS(Tabela21324584448[[#This Row],[Interconnection flow]]),"-"))</f>
        <v>-1799.3266922084804</v>
      </c>
      <c r="T7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2" s="15">
        <f>Tabela21366677174[[#This Row],[curtail_exp]]+Tabela21366677174[[#This Row],[Cons+Pump]]</f>
        <v>12706.858578868563</v>
      </c>
      <c r="V7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2" s="16">
        <v>0</v>
      </c>
      <c r="X72" s="17">
        <f>Tabela21366677174[[#This Row],[Heavy Duty BEV - 80 ToU1]]*10^-2</f>
        <v>0</v>
      </c>
      <c r="Y72" s="16">
        <v>0</v>
      </c>
      <c r="Z72" s="17">
        <f>Tabela21366677174[[#This Row],[Heavy Duty BEV - 20 UC1]]*10^-2</f>
        <v>0</v>
      </c>
      <c r="AA72" s="16">
        <v>107.8</v>
      </c>
      <c r="AB72" s="17">
        <f>Tabela21366677174[[#This Row],[Heavy Passenger BEV - 80 ToU1]]*10^-2</f>
        <v>1.0780000000000001</v>
      </c>
      <c r="AC72" s="16">
        <v>22</v>
      </c>
      <c r="AD72" s="17">
        <f>Tabela21366677174[[#This Row],[Heavy Passenger BEV - 20 UC1]]*10^-2</f>
        <v>0.22</v>
      </c>
      <c r="AE72" s="16">
        <v>571.59</v>
      </c>
      <c r="AF72" s="17">
        <f>Tabela21366677174[[#This Row],[Light Duty BEV - 80 ToU1]]*10^-2</f>
        <v>5.7159000000000004</v>
      </c>
      <c r="AG72" s="16">
        <v>3807.3599999999701</v>
      </c>
      <c r="AH72" s="17">
        <f>Tabela21366677174[[#This Row],[Light Duty BEV - 20 UC1]]*10^-2</f>
        <v>38.073599999999701</v>
      </c>
      <c r="AI72" s="16">
        <v>1051.29</v>
      </c>
      <c r="AJ72" s="17">
        <f>Tabela21366677174[[#This Row],[Light Passenger PHEV - 80 ToU1]]*10^-2</f>
        <v>10.5129</v>
      </c>
      <c r="AK72" s="16">
        <v>5388.2099999997799</v>
      </c>
      <c r="AL72" s="17">
        <f>Tabela21366677174[[#This Row],[Light Passenger PHEV - 20 UC1]]*10^-2</f>
        <v>53.882099999997799</v>
      </c>
      <c r="AM72" s="16">
        <v>5010.2999999998801</v>
      </c>
      <c r="AN72" s="17">
        <f>Tabela21366677174[[#This Row],[Light Passenger BEV - 80 ToU1]]*10^-2</f>
        <v>50.102999999998801</v>
      </c>
      <c r="AO72" s="16">
        <v>16748.279999999198</v>
      </c>
      <c r="AP72" s="17">
        <f>Tabela21366677174[[#This Row],[Light Passenger BEV - 20 UC1]]*10^-2</f>
        <v>167.48279999999198</v>
      </c>
      <c r="AQ7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27.06829999998831</v>
      </c>
      <c r="AR72" s="15">
        <f>SUM(Tabela21366677174[[#This Row],[Pumping]],Tabela21366677174[[#This Row],[Consumption]],Tabela21366677174[[#This Row],[EV total]])</f>
        <v>9533.9268788685513</v>
      </c>
      <c r="AS72" s="15">
        <f>Tabela21366677174[[#This Row],[Production]]-Tabela21366677174[[#This Row],[Cons+Pump+EV]]</f>
        <v>4972.2583922084923</v>
      </c>
      <c r="AT72" s="15">
        <f>IF(Tabela21366677174[[#This Row],[Interconnection flow2]]&lt;0,-1,IF(Tabela21366677174[[#This Row],[Interconnection flow2]]&gt;0,1,0))</f>
        <v>1</v>
      </c>
      <c r="AU72" s="15">
        <f>IF(Tabela21366677174[[#This Row],[curtailment2]]=1,L$98-ABS(Tabela21366677174[[#This Row],[Interconnection flow2]]),IF(Tabela21366677174[[#This Row],[curtailment2]]=-1,K$98-ABS(Tabela21366677174[[#This Row],[Interconnection flow2]]),"-"))</f>
        <v>-1472.2583922084923</v>
      </c>
      <c r="AV7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7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81772604950659</v>
      </c>
      <c r="AY72" s="15">
        <f>Tabela21366677174[[#This Row],[Cons+Pump+EV]]+Tabela21366677174[[#This Row],[Exportation_EV]]</f>
        <v>13033.926878868551</v>
      </c>
      <c r="AZ72" s="15">
        <f>Tabela21366677174[[#This Row],[Production]]+Tabela21366677174[[#This Row],[Importation_EV]]-Tabela21366677174[[#This Row],[Cons+Pump+EV+Exp]]</f>
        <v>1472.2583922084923</v>
      </c>
      <c r="BA7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2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27.06829999998831</v>
      </c>
      <c r="BC72" s="15">
        <f>Tabela21366677174[[#This Row],[limits2]]-Tabela21366677174[[#This Row],[Limits]]</f>
        <v>327.06829999998808</v>
      </c>
    </row>
    <row r="73" spans="1:55" s="2" customFormat="1" x14ac:dyDescent="0.2">
      <c r="A73" s="3">
        <v>47822.739579224537</v>
      </c>
      <c r="B73" s="15">
        <v>6181.7270447906521</v>
      </c>
      <c r="C73" s="15">
        <v>5557.3874209155192</v>
      </c>
      <c r="D73" s="15">
        <v>0.59410187667560321</v>
      </c>
      <c r="E73" s="15">
        <v>617.56114285714284</v>
      </c>
      <c r="F73" s="21">
        <v>236.53</v>
      </c>
      <c r="G73" s="15">
        <v>2018.5808877284594</v>
      </c>
      <c r="H73" s="15">
        <v>297.67847682119208</v>
      </c>
      <c r="I73" s="15">
        <v>0</v>
      </c>
      <c r="J73" s="15">
        <v>0.26964285714285713</v>
      </c>
      <c r="K73" s="15">
        <v>0</v>
      </c>
      <c r="L73" s="15">
        <v>3797.840909090909</v>
      </c>
      <c r="M73" s="15">
        <v>0</v>
      </c>
      <c r="N73" s="15">
        <f>Tabela21326104549[[#This Row],[Consumo]]*(1+0.0122)^7</f>
        <v>9297.8647008409207</v>
      </c>
      <c r="O73" s="15">
        <f>Tabela21324584448[[#This Row],[Consumption]]+Tabela21324584448[[#This Row],[Pumping]]</f>
        <v>9297.8647008409207</v>
      </c>
      <c r="P73" s="15">
        <f>SUM(Tabela21324584448[[#This Row],[Hydro]:[Other thermal]])</f>
        <v>14910.328717846785</v>
      </c>
      <c r="Q73" s="15">
        <f>Tabela21324584448[[#This Row],[Production]]-Tabela21324584448[[#This Row],[Cons+Pump]]</f>
        <v>5612.4640170058647</v>
      </c>
      <c r="R73" s="15">
        <f>IF(Tabela21324584448[[#This Row],[Interconnection flow]]&lt;0,-1,IF(Tabela21324584448[[#This Row],[Interconnection flow]]&gt;0,1,0))</f>
        <v>1</v>
      </c>
      <c r="S73" s="15">
        <f>IF(Tabela21324584448[[#This Row],[curtailment]]=1,L$98-ABS(Tabela21324584448[[#This Row],[Interconnection flow]]),IF(Tabela21324584448[[#This Row],[curtailment]]=-1,K$98-ABS(Tabela21324584448[[#This Row],[Interconnection flow]]),"-"))</f>
        <v>-2112.4640170058647</v>
      </c>
      <c r="T7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3" s="15">
        <f>Tabela21366677174[[#This Row],[curtail_exp]]+Tabela21366677174[[#This Row],[Cons+Pump]]</f>
        <v>12797.864700840921</v>
      </c>
      <c r="V7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3" s="16">
        <v>0</v>
      </c>
      <c r="X73" s="17">
        <f>Tabela21366677174[[#This Row],[Heavy Duty BEV - 80 ToU1]]*10^-2</f>
        <v>0</v>
      </c>
      <c r="Y73" s="16">
        <v>0</v>
      </c>
      <c r="Z73" s="17">
        <f>Tabela21366677174[[#This Row],[Heavy Duty BEV - 20 UC1]]*10^-2</f>
        <v>0</v>
      </c>
      <c r="AA73" s="16">
        <v>107.8</v>
      </c>
      <c r="AB73" s="17">
        <f>Tabela21366677174[[#This Row],[Heavy Passenger BEV - 80 ToU1]]*10^-2</f>
        <v>1.0780000000000001</v>
      </c>
      <c r="AC73" s="16">
        <v>22</v>
      </c>
      <c r="AD73" s="17">
        <f>Tabela21366677174[[#This Row],[Heavy Passenger BEV - 20 UC1]]*10^-2</f>
        <v>0.22</v>
      </c>
      <c r="AE73" s="16">
        <v>584.73</v>
      </c>
      <c r="AF73" s="17">
        <f>Tabela21366677174[[#This Row],[Light Duty BEV - 80 ToU1]]*10^-2</f>
        <v>5.8473000000000006</v>
      </c>
      <c r="AG73" s="16">
        <v>4320.7199999999602</v>
      </c>
      <c r="AH73" s="17">
        <f>Tabela21366677174[[#This Row],[Light Duty BEV - 20 UC1]]*10^-2</f>
        <v>43.207199999999602</v>
      </c>
      <c r="AI73" s="16">
        <v>877.23000000000104</v>
      </c>
      <c r="AJ73" s="17">
        <f>Tabela21366677174[[#This Row],[Light Passenger PHEV - 80 ToU1]]*10^-2</f>
        <v>8.7723000000000102</v>
      </c>
      <c r="AK73" s="16">
        <v>6106.9499999997497</v>
      </c>
      <c r="AL73" s="17">
        <f>Tabela21366677174[[#This Row],[Light Passenger PHEV - 20 UC1]]*10^-2</f>
        <v>61.069499999997497</v>
      </c>
      <c r="AM73" s="16">
        <v>4639.8599999998696</v>
      </c>
      <c r="AN73" s="17">
        <f>Tabela21366677174[[#This Row],[Light Passenger BEV - 80 ToU1]]*10^-2</f>
        <v>46.398599999998694</v>
      </c>
      <c r="AO73" s="16">
        <v>18985.140000000101</v>
      </c>
      <c r="AP73" s="17">
        <f>Tabela21366677174[[#This Row],[Light Passenger BEV - 20 UC1]]*10^-2</f>
        <v>189.85140000000101</v>
      </c>
      <c r="AQ7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56.44429999999682</v>
      </c>
      <c r="AR73" s="15">
        <f>SUM(Tabela21366677174[[#This Row],[Pumping]],Tabela21366677174[[#This Row],[Consumption]],Tabela21366677174[[#This Row],[EV total]])</f>
        <v>9654.3090008409181</v>
      </c>
      <c r="AS73" s="15">
        <f>Tabela21366677174[[#This Row],[Production]]-Tabela21366677174[[#This Row],[Cons+Pump+EV]]</f>
        <v>5256.0197170058673</v>
      </c>
      <c r="AT73" s="15">
        <f>IF(Tabela21366677174[[#This Row],[Interconnection flow2]]&lt;0,-1,IF(Tabela21366677174[[#This Row],[Interconnection flow2]]&gt;0,1,0))</f>
        <v>1</v>
      </c>
      <c r="AU73" s="15">
        <f>IF(Tabela21366677174[[#This Row],[curtailment2]]=1,L$98-ABS(Tabela21366677174[[#This Row],[Interconnection flow2]]),IF(Tabela21366677174[[#This Row],[curtailment2]]=-1,K$98-ABS(Tabela21366677174[[#This Row],[Interconnection flow2]]),"-"))</f>
        <v>-1756.0197170058673</v>
      </c>
      <c r="AV7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7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6873390369281155</v>
      </c>
      <c r="AY73" s="15">
        <f>Tabela21366677174[[#This Row],[Cons+Pump+EV]]+Tabela21366677174[[#This Row],[Exportation_EV]]</f>
        <v>13154.309000840918</v>
      </c>
      <c r="AZ73" s="15">
        <f>Tabela21366677174[[#This Row],[Production]]+Tabela21366677174[[#This Row],[Importation_EV]]-Tabela21366677174[[#This Row],[Cons+Pump+EV+Exp]]</f>
        <v>1756.0197170058673</v>
      </c>
      <c r="BA7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3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56.44429999999682</v>
      </c>
      <c r="BC73" s="15">
        <f>Tabela21366677174[[#This Row],[limits2]]-Tabela21366677174[[#This Row],[Limits]]</f>
        <v>356.44429999999738</v>
      </c>
    </row>
    <row r="74" spans="1:55" s="2" customFormat="1" x14ac:dyDescent="0.2">
      <c r="A74" s="3">
        <v>47822.749995833336</v>
      </c>
      <c r="B74" s="15">
        <v>6184.0220058422592</v>
      </c>
      <c r="C74" s="15">
        <v>5873.5020468924449</v>
      </c>
      <c r="D74" s="15">
        <v>0.59410187667560321</v>
      </c>
      <c r="E74" s="15">
        <v>618.72342857142849</v>
      </c>
      <c r="F74" s="20">
        <v>245.87</v>
      </c>
      <c r="G74" s="15">
        <v>1956.6121148825064</v>
      </c>
      <c r="H74" s="15">
        <v>297.80711920529802</v>
      </c>
      <c r="I74" s="15">
        <v>0</v>
      </c>
      <c r="J74" s="15">
        <v>0.27321428571428574</v>
      </c>
      <c r="K74" s="15">
        <v>0</v>
      </c>
      <c r="L74" s="15">
        <v>3834.659090909091</v>
      </c>
      <c r="M74" s="15">
        <v>0.60133891213389112</v>
      </c>
      <c r="N74" s="15">
        <f>Tabela21326104549[[#This Row],[Consumo]]*(1+0.0122)^7</f>
        <v>9322.2491162976294</v>
      </c>
      <c r="O74" s="15">
        <f>Tabela21324584448[[#This Row],[Consumption]]+Tabela21324584448[[#This Row],[Pumping]]</f>
        <v>9322.8504552097638</v>
      </c>
      <c r="P74" s="15">
        <f>SUM(Tabela21324584448[[#This Row],[Hydro]:[Other thermal]])</f>
        <v>15177.404031556329</v>
      </c>
      <c r="Q74" s="15">
        <f>Tabela21324584448[[#This Row],[Production]]-Tabela21324584448[[#This Row],[Cons+Pump]]</f>
        <v>5854.553576346565</v>
      </c>
      <c r="R74" s="15">
        <f>IF(Tabela21324584448[[#This Row],[Interconnection flow]]&lt;0,-1,IF(Tabela21324584448[[#This Row],[Interconnection flow]]&gt;0,1,0))</f>
        <v>1</v>
      </c>
      <c r="S74" s="15">
        <f>IF(Tabela21324584448[[#This Row],[curtailment]]=1,L$98-ABS(Tabela21324584448[[#This Row],[Interconnection flow]]),IF(Tabela21324584448[[#This Row],[curtailment]]=-1,K$98-ABS(Tabela21324584448[[#This Row],[Interconnection flow]]),"-"))</f>
        <v>-2354.553576346565</v>
      </c>
      <c r="T7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4" s="15">
        <f>Tabela21366677174[[#This Row],[curtail_exp]]+Tabela21366677174[[#This Row],[Cons+Pump]]</f>
        <v>12822.850455209764</v>
      </c>
      <c r="V7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4" s="16">
        <v>0</v>
      </c>
      <c r="X74" s="17">
        <f>Tabela21366677174[[#This Row],[Heavy Duty BEV - 80 ToU1]]*10^-2</f>
        <v>0</v>
      </c>
      <c r="Y74" s="16">
        <v>0</v>
      </c>
      <c r="Z74" s="17">
        <f>Tabela21366677174[[#This Row],[Heavy Duty BEV - 20 UC1]]*10^-2</f>
        <v>0</v>
      </c>
      <c r="AA74" s="16">
        <v>107.8</v>
      </c>
      <c r="AB74" s="17">
        <f>Tabela21366677174[[#This Row],[Heavy Passenger BEV - 80 ToU1]]*10^-2</f>
        <v>1.0780000000000001</v>
      </c>
      <c r="AC74" s="16">
        <v>22</v>
      </c>
      <c r="AD74" s="17">
        <f>Tabela21366677174[[#This Row],[Heavy Passenger BEV - 20 UC1]]*10^-2</f>
        <v>0.22</v>
      </c>
      <c r="AE74" s="16">
        <v>663.57</v>
      </c>
      <c r="AF74" s="17">
        <f>Tabela21366677174[[#This Row],[Light Duty BEV - 80 ToU1]]*10^-2</f>
        <v>6.6357000000000008</v>
      </c>
      <c r="AG74" s="16">
        <v>4761.0899999999501</v>
      </c>
      <c r="AH74" s="17">
        <f>Tabela21366677174[[#This Row],[Light Duty BEV - 20 UC1]]*10^-2</f>
        <v>47.610899999999504</v>
      </c>
      <c r="AI74" s="16">
        <v>1013.76</v>
      </c>
      <c r="AJ74" s="17">
        <f>Tabela21366677174[[#This Row],[Light Passenger PHEV - 80 ToU1]]*10^-2</f>
        <v>10.137600000000001</v>
      </c>
      <c r="AK74" s="16">
        <v>6612.2099999997099</v>
      </c>
      <c r="AL74" s="17">
        <f>Tabela21366677174[[#This Row],[Light Passenger PHEV - 20 UC1]]*10^-2</f>
        <v>66.122099999997104</v>
      </c>
      <c r="AM74" s="16">
        <v>5039.0999999998703</v>
      </c>
      <c r="AN74" s="17">
        <f>Tabela21366677174[[#This Row],[Light Passenger BEV - 80 ToU1]]*10^-2</f>
        <v>50.390999999998705</v>
      </c>
      <c r="AO74" s="16">
        <v>21497.1300000011</v>
      </c>
      <c r="AP74" s="17">
        <f>Tabela21366677174[[#This Row],[Light Passenger BEV - 20 UC1]]*10^-2</f>
        <v>214.97130000001101</v>
      </c>
      <c r="AQ7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397.16660000000633</v>
      </c>
      <c r="AR74" s="15">
        <f>SUM(Tabela21366677174[[#This Row],[Pumping]],Tabela21366677174[[#This Row],[Consumption]],Tabela21366677174[[#This Row],[EV total]])</f>
        <v>9720.0170552097698</v>
      </c>
      <c r="AS74" s="15">
        <f>Tabela21366677174[[#This Row],[Production]]-Tabela21366677174[[#This Row],[Cons+Pump+EV]]</f>
        <v>5457.3869763465591</v>
      </c>
      <c r="AT74" s="15">
        <f>IF(Tabela21366677174[[#This Row],[Interconnection flow2]]&lt;0,-1,IF(Tabela21366677174[[#This Row],[Interconnection flow2]]&gt;0,1,0))</f>
        <v>1</v>
      </c>
      <c r="AU74" s="15">
        <f>IF(Tabela21366677174[[#This Row],[curtailment2]]=1,L$98-ABS(Tabela21366677174[[#This Row],[Interconnection flow2]]),IF(Tabela21366677174[[#This Row],[curtailment2]]=-1,K$98-ABS(Tabela21366677174[[#This Row],[Interconnection flow2]]),"-"))</f>
        <v>-1957.3869763465591</v>
      </c>
      <c r="AV7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7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6868021351897547</v>
      </c>
      <c r="AY74" s="15">
        <f>Tabela21366677174[[#This Row],[Cons+Pump+EV]]+Tabela21366677174[[#This Row],[Exportation_EV]]</f>
        <v>13220.01705520977</v>
      </c>
      <c r="AZ74" s="15">
        <f>Tabela21366677174[[#This Row],[Production]]+Tabela21366677174[[#This Row],[Importation_EV]]-Tabela21366677174[[#This Row],[Cons+Pump+EV+Exp]]</f>
        <v>1957.3869763465591</v>
      </c>
      <c r="BA7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4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397.16660000000633</v>
      </c>
      <c r="BC74" s="15">
        <f>Tabela21366677174[[#This Row],[limits2]]-Tabela21366677174[[#This Row],[Limits]]</f>
        <v>397.16660000000593</v>
      </c>
    </row>
    <row r="75" spans="1:55" s="2" customFormat="1" x14ac:dyDescent="0.2">
      <c r="A75" s="3">
        <v>47822.760412442127</v>
      </c>
      <c r="B75" s="15">
        <v>5949.0379503407994</v>
      </c>
      <c r="C75" s="15">
        <v>6316.2932638630446</v>
      </c>
      <c r="D75" s="15">
        <v>0.59410187667560321</v>
      </c>
      <c r="E75" s="15">
        <v>609.42514285714287</v>
      </c>
      <c r="F75" s="21">
        <v>240.1</v>
      </c>
      <c r="G75" s="15">
        <v>1948.6065796344649</v>
      </c>
      <c r="H75" s="15">
        <v>296.64933774834435</v>
      </c>
      <c r="I75" s="15">
        <v>0</v>
      </c>
      <c r="J75" s="15">
        <v>0.26964285714285713</v>
      </c>
      <c r="K75" s="15">
        <v>0</v>
      </c>
      <c r="L75" s="15">
        <v>3709.8863636363635</v>
      </c>
      <c r="M75" s="15">
        <v>0</v>
      </c>
      <c r="N75" s="15">
        <f>Tabela21326104549[[#This Row],[Consumo]]*(1+0.0122)^7</f>
        <v>9374.2837171382816</v>
      </c>
      <c r="O75" s="15">
        <f>Tabela21324584448[[#This Row],[Consumption]]+Tabela21324584448[[#This Row],[Pumping]]</f>
        <v>9374.2837171382816</v>
      </c>
      <c r="P75" s="15">
        <f>SUM(Tabela21324584448[[#This Row],[Hydro]:[Other thermal]])</f>
        <v>15360.976019177615</v>
      </c>
      <c r="Q75" s="15">
        <f>Tabela21324584448[[#This Row],[Production]]-Tabela21324584448[[#This Row],[Cons+Pump]]</f>
        <v>5986.6923020393333</v>
      </c>
      <c r="R75" s="15">
        <f>IF(Tabela21324584448[[#This Row],[Interconnection flow]]&lt;0,-1,IF(Tabela21324584448[[#This Row],[Interconnection flow]]&gt;0,1,0))</f>
        <v>1</v>
      </c>
      <c r="S75" s="15">
        <f>IF(Tabela21324584448[[#This Row],[curtailment]]=1,L$98-ABS(Tabela21324584448[[#This Row],[Interconnection flow]]),IF(Tabela21324584448[[#This Row],[curtailment]]=-1,K$98-ABS(Tabela21324584448[[#This Row],[Interconnection flow]]),"-"))</f>
        <v>-2486.6923020393333</v>
      </c>
      <c r="T7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5" s="15">
        <f>Tabela21366677174[[#This Row],[curtail_exp]]+Tabela21366677174[[#This Row],[Cons+Pump]]</f>
        <v>12874.283717138282</v>
      </c>
      <c r="V7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5" s="16">
        <v>0</v>
      </c>
      <c r="X75" s="17">
        <f>Tabela21366677174[[#This Row],[Heavy Duty BEV - 80 ToU1]]*10^-2</f>
        <v>0</v>
      </c>
      <c r="Y75" s="16">
        <v>0</v>
      </c>
      <c r="Z75" s="17">
        <f>Tabela21366677174[[#This Row],[Heavy Duty BEV - 20 UC1]]*10^-2</f>
        <v>0</v>
      </c>
      <c r="AA75" s="16">
        <v>129.80000000000001</v>
      </c>
      <c r="AB75" s="17">
        <f>Tabela21366677174[[#This Row],[Heavy Passenger BEV - 80 ToU1]]*10^-2</f>
        <v>1.298</v>
      </c>
      <c r="AC75" s="16">
        <v>22</v>
      </c>
      <c r="AD75" s="17">
        <f>Tabela21366677174[[#This Row],[Heavy Passenger BEV - 20 UC1]]*10^-2</f>
        <v>0.22</v>
      </c>
      <c r="AE75" s="16">
        <v>775.26000000000101</v>
      </c>
      <c r="AF75" s="17">
        <f>Tabela21366677174[[#This Row],[Light Duty BEV - 80 ToU1]]*10^-2</f>
        <v>7.7526000000000099</v>
      </c>
      <c r="AG75" s="16">
        <v>5246.99999999994</v>
      </c>
      <c r="AH75" s="17">
        <f>Tabela21366677174[[#This Row],[Light Duty BEV - 20 UC1]]*10^-2</f>
        <v>52.469999999999402</v>
      </c>
      <c r="AI75" s="16">
        <v>1123.92</v>
      </c>
      <c r="AJ75" s="17">
        <f>Tabela21366677174[[#This Row],[Light Passenger PHEV - 80 ToU1]]*10^-2</f>
        <v>11.2392</v>
      </c>
      <c r="AK75" s="16">
        <v>7140.3299999996898</v>
      </c>
      <c r="AL75" s="17">
        <f>Tabela21366677174[[#This Row],[Light Passenger PHEV - 20 UC1]]*10^-2</f>
        <v>71.403299999996904</v>
      </c>
      <c r="AM75" s="16">
        <v>4990.5899999998701</v>
      </c>
      <c r="AN75" s="17">
        <f>Tabela21366677174[[#This Row],[Light Passenger BEV - 80 ToU1]]*10^-2</f>
        <v>49.905899999998702</v>
      </c>
      <c r="AO75" s="16">
        <v>23720.310000002301</v>
      </c>
      <c r="AP75" s="17">
        <f>Tabela21366677174[[#This Row],[Light Passenger BEV - 20 UC1]]*10^-2</f>
        <v>237.203100000023</v>
      </c>
      <c r="AQ7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431.49210000001801</v>
      </c>
      <c r="AR75" s="15">
        <f>SUM(Tabela21366677174[[#This Row],[Pumping]],Tabela21366677174[[#This Row],[Consumption]],Tabela21366677174[[#This Row],[EV total]])</f>
        <v>9805.7758171382993</v>
      </c>
      <c r="AS75" s="15">
        <f>Tabela21366677174[[#This Row],[Production]]-Tabela21366677174[[#This Row],[Cons+Pump+EV]]</f>
        <v>5555.2002020393156</v>
      </c>
      <c r="AT75" s="15">
        <f>IF(Tabela21366677174[[#This Row],[Interconnection flow2]]&lt;0,-1,IF(Tabela21366677174[[#This Row],[Interconnection flow2]]&gt;0,1,0))</f>
        <v>1</v>
      </c>
      <c r="AU75" s="15">
        <f>IF(Tabela21366677174[[#This Row],[curtailment2]]=1,L$98-ABS(Tabela21366677174[[#This Row],[Interconnection flow2]]),IF(Tabela21366677174[[#This Row],[curtailment2]]=-1,K$98-ABS(Tabela21366677174[[#This Row],[Interconnection flow2]]),"-"))</f>
        <v>-2055.2002020393156</v>
      </c>
      <c r="AV7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7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7352050337959044</v>
      </c>
      <c r="AY75" s="15">
        <f>Tabela21366677174[[#This Row],[Cons+Pump+EV]]+Tabela21366677174[[#This Row],[Exportation_EV]]</f>
        <v>13305.775817138299</v>
      </c>
      <c r="AZ75" s="15">
        <f>Tabela21366677174[[#This Row],[Production]]+Tabela21366677174[[#This Row],[Importation_EV]]-Tabela21366677174[[#This Row],[Cons+Pump+EV+Exp]]</f>
        <v>2055.2002020393156</v>
      </c>
      <c r="BA7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5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431.49210000001801</v>
      </c>
      <c r="BC75" s="15">
        <f>Tabela21366677174[[#This Row],[limits2]]-Tabela21366677174[[#This Row],[Limits]]</f>
        <v>431.49210000001767</v>
      </c>
    </row>
    <row r="76" spans="1:55" s="2" customFormat="1" x14ac:dyDescent="0.2">
      <c r="A76" s="3">
        <v>47822.770829050925</v>
      </c>
      <c r="B76" s="15">
        <v>5913.1168208373911</v>
      </c>
      <c r="C76" s="15">
        <v>6573.7997767026427</v>
      </c>
      <c r="D76" s="15">
        <v>0.59410187667560321</v>
      </c>
      <c r="E76" s="15">
        <v>613.29942857142862</v>
      </c>
      <c r="F76" s="20">
        <v>241.89</v>
      </c>
      <c r="G76" s="15">
        <v>1944.1590600522193</v>
      </c>
      <c r="H76" s="15">
        <v>295.87748344370863</v>
      </c>
      <c r="I76" s="15">
        <v>0</v>
      </c>
      <c r="J76" s="15">
        <v>0.26964285714285713</v>
      </c>
      <c r="K76" s="15">
        <v>0</v>
      </c>
      <c r="L76" s="15">
        <v>3703.6363636363635</v>
      </c>
      <c r="M76" s="15">
        <v>0</v>
      </c>
      <c r="N76" s="15">
        <f>Tabela21326104549[[#This Row],[Consumo]]*(1+0.0122)^7</f>
        <v>9458.867158253739</v>
      </c>
      <c r="O76" s="15">
        <f>Tabela21324584448[[#This Row],[Consumption]]+Tabela21324584448[[#This Row],[Pumping]]</f>
        <v>9458.867158253739</v>
      </c>
      <c r="P76" s="15">
        <f>SUM(Tabela21324584448[[#This Row],[Hydro]:[Other thermal]])</f>
        <v>15583.006314341208</v>
      </c>
      <c r="Q76" s="15">
        <f>Tabela21324584448[[#This Row],[Production]]-Tabela21324584448[[#This Row],[Cons+Pump]]</f>
        <v>6124.139156087469</v>
      </c>
      <c r="R76" s="15">
        <f>IF(Tabela21324584448[[#This Row],[Interconnection flow]]&lt;0,-1,IF(Tabela21324584448[[#This Row],[Interconnection flow]]&gt;0,1,0))</f>
        <v>1</v>
      </c>
      <c r="S76" s="15">
        <f>IF(Tabela21324584448[[#This Row],[curtailment]]=1,L$98-ABS(Tabela21324584448[[#This Row],[Interconnection flow]]),IF(Tabela21324584448[[#This Row],[curtailment]]=-1,K$98-ABS(Tabela21324584448[[#This Row],[Interconnection flow]]),"-"))</f>
        <v>-2624.139156087469</v>
      </c>
      <c r="T7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6" s="15">
        <f>Tabela21366677174[[#This Row],[curtail_exp]]+Tabela21366677174[[#This Row],[Cons+Pump]]</f>
        <v>12958.867158253739</v>
      </c>
      <c r="V7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6" s="16">
        <v>0</v>
      </c>
      <c r="X76" s="17">
        <f>Tabela21366677174[[#This Row],[Heavy Duty BEV - 80 ToU1]]*10^-2</f>
        <v>0</v>
      </c>
      <c r="Y76" s="16">
        <v>0</v>
      </c>
      <c r="Z76" s="17">
        <f>Tabela21366677174[[#This Row],[Heavy Duty BEV - 20 UC1]]*10^-2</f>
        <v>0</v>
      </c>
      <c r="AA76" s="16">
        <v>151.80000000000001</v>
      </c>
      <c r="AB76" s="17">
        <f>Tabela21366677174[[#This Row],[Heavy Passenger BEV - 80 ToU1]]*10^-2</f>
        <v>1.5180000000000002</v>
      </c>
      <c r="AC76" s="16">
        <v>22</v>
      </c>
      <c r="AD76" s="17">
        <f>Tabela21366677174[[#This Row],[Heavy Passenger BEV - 20 UC1]]*10^-2</f>
        <v>0.22</v>
      </c>
      <c r="AE76" s="16">
        <v>762.12000000000103</v>
      </c>
      <c r="AF76" s="17">
        <f>Tabela21366677174[[#This Row],[Light Duty BEV - 80 ToU1]]*10^-2</f>
        <v>7.6212000000000106</v>
      </c>
      <c r="AG76" s="16">
        <v>5580.2699999999304</v>
      </c>
      <c r="AH76" s="17">
        <f>Tabela21366677174[[#This Row],[Light Duty BEV - 20 UC1]]*10^-2</f>
        <v>55.802699999999305</v>
      </c>
      <c r="AI76" s="16">
        <v>1251.27</v>
      </c>
      <c r="AJ76" s="17">
        <f>Tabela21366677174[[#This Row],[Light Passenger PHEV - 80 ToU1]]*10^-2</f>
        <v>12.512700000000001</v>
      </c>
      <c r="AK76" s="16">
        <v>7477.5599999996602</v>
      </c>
      <c r="AL76" s="17">
        <f>Tabela21366677174[[#This Row],[Light Passenger PHEV - 20 UC1]]*10^-2</f>
        <v>74.775599999996601</v>
      </c>
      <c r="AM76" s="16">
        <v>4973.3099999998703</v>
      </c>
      <c r="AN76" s="17">
        <f>Tabela21366677174[[#This Row],[Light Passenger BEV - 80 ToU1]]*10^-2</f>
        <v>49.733099999998707</v>
      </c>
      <c r="AO76" s="16">
        <v>26700.300000003401</v>
      </c>
      <c r="AP76" s="17">
        <f>Tabela21366677174[[#This Row],[Light Passenger BEV - 20 UC1]]*10^-2</f>
        <v>267.00300000003404</v>
      </c>
      <c r="AQ7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469.18630000002861</v>
      </c>
      <c r="AR76" s="15">
        <f>SUM(Tabela21366677174[[#This Row],[Pumping]],Tabela21366677174[[#This Row],[Consumption]],Tabela21366677174[[#This Row],[EV total]])</f>
        <v>9928.0534582537675</v>
      </c>
      <c r="AS76" s="15">
        <f>Tabela21366677174[[#This Row],[Production]]-Tabela21366677174[[#This Row],[Cons+Pump+EV]]</f>
        <v>5654.9528560874405</v>
      </c>
      <c r="AT76" s="15">
        <f>IF(Tabela21366677174[[#This Row],[Interconnection flow2]]&lt;0,-1,IF(Tabela21366677174[[#This Row],[Interconnection flow2]]&gt;0,1,0))</f>
        <v>1</v>
      </c>
      <c r="AU76" s="15">
        <f>IF(Tabela21366677174[[#This Row],[curtailment2]]=1,L$98-ABS(Tabela21366677174[[#This Row],[Interconnection flow2]]),IF(Tabela21366677174[[#This Row],[curtailment2]]=-1,K$98-ABS(Tabela21366677174[[#This Row],[Interconnection flow2]]),"-"))</f>
        <v>-2154.9528560874405</v>
      </c>
      <c r="AV7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7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7879627264111042</v>
      </c>
      <c r="AY76" s="15">
        <f>Tabela21366677174[[#This Row],[Cons+Pump+EV]]+Tabela21366677174[[#This Row],[Exportation_EV]]</f>
        <v>13428.053458253768</v>
      </c>
      <c r="AZ76" s="15">
        <f>Tabela21366677174[[#This Row],[Production]]+Tabela21366677174[[#This Row],[Importation_EV]]-Tabela21366677174[[#This Row],[Cons+Pump+EV+Exp]]</f>
        <v>2154.9528560874405</v>
      </c>
      <c r="BA7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6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469.18630000002861</v>
      </c>
      <c r="BC76" s="15">
        <f>Tabela21366677174[[#This Row],[limits2]]-Tabela21366677174[[#This Row],[Limits]]</f>
        <v>469.1863000000285</v>
      </c>
    </row>
    <row r="77" spans="1:55" s="2" customFormat="1" x14ac:dyDescent="0.2">
      <c r="A77" s="3">
        <v>47822.781245659724</v>
      </c>
      <c r="B77" s="15">
        <v>5892.3623904576434</v>
      </c>
      <c r="C77" s="15">
        <v>6515.8838853740235</v>
      </c>
      <c r="D77" s="15">
        <v>0.59410187667560321</v>
      </c>
      <c r="E77" s="15">
        <v>618.52971428571425</v>
      </c>
      <c r="F77" s="21">
        <v>243.67</v>
      </c>
      <c r="G77" s="15">
        <v>1945.6415665796344</v>
      </c>
      <c r="H77" s="15">
        <v>296.26341059602652</v>
      </c>
      <c r="I77" s="15">
        <v>0</v>
      </c>
      <c r="J77" s="15">
        <v>0.26785714285714285</v>
      </c>
      <c r="K77" s="15">
        <v>0</v>
      </c>
      <c r="L77" s="15">
        <v>3546.7045454545455</v>
      </c>
      <c r="M77" s="15">
        <v>0.1002231520223152</v>
      </c>
      <c r="N77" s="15">
        <f>Tabela21326104549[[#This Row],[Consumo]]*(1+0.0122)^7</f>
        <v>9562.5009239447481</v>
      </c>
      <c r="O77" s="15">
        <f>Tabela21324584448[[#This Row],[Consumption]]+Tabela21324584448[[#This Row],[Pumping]]</f>
        <v>9562.6011470967696</v>
      </c>
      <c r="P77" s="15">
        <f>SUM(Tabela21324584448[[#This Row],[Hydro]:[Other thermal]])</f>
        <v>15513.212926312573</v>
      </c>
      <c r="Q77" s="15">
        <f>Tabela21324584448[[#This Row],[Production]]-Tabela21324584448[[#This Row],[Cons+Pump]]</f>
        <v>5950.6117792158038</v>
      </c>
      <c r="R77" s="15">
        <f>IF(Tabela21324584448[[#This Row],[Interconnection flow]]&lt;0,-1,IF(Tabela21324584448[[#This Row],[Interconnection flow]]&gt;0,1,0))</f>
        <v>1</v>
      </c>
      <c r="S77" s="15">
        <f>IF(Tabela21324584448[[#This Row],[curtailment]]=1,L$98-ABS(Tabela21324584448[[#This Row],[Interconnection flow]]),IF(Tabela21324584448[[#This Row],[curtailment]]=-1,K$98-ABS(Tabela21324584448[[#This Row],[Interconnection flow]]),"-"))</f>
        <v>-2450.6117792158038</v>
      </c>
      <c r="T7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7" s="15">
        <f>Tabela21366677174[[#This Row],[curtail_exp]]+Tabela21366677174[[#This Row],[Cons+Pump]]</f>
        <v>13062.60114709677</v>
      </c>
      <c r="V7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7" s="16">
        <v>0</v>
      </c>
      <c r="X77" s="17">
        <f>Tabela21366677174[[#This Row],[Heavy Duty BEV - 80 ToU1]]*10^-2</f>
        <v>0</v>
      </c>
      <c r="Y77" s="16">
        <v>0</v>
      </c>
      <c r="Z77" s="17">
        <f>Tabela21366677174[[#This Row],[Heavy Duty BEV - 20 UC1]]*10^-2</f>
        <v>0</v>
      </c>
      <c r="AA77" s="16">
        <v>151.80000000000001</v>
      </c>
      <c r="AB77" s="17">
        <f>Tabela21366677174[[#This Row],[Heavy Passenger BEV - 80 ToU1]]*10^-2</f>
        <v>1.5180000000000002</v>
      </c>
      <c r="AC77" s="16">
        <v>22</v>
      </c>
      <c r="AD77" s="17">
        <f>Tabela21366677174[[#This Row],[Heavy Passenger BEV - 20 UC1]]*10^-2</f>
        <v>0.22</v>
      </c>
      <c r="AE77" s="16">
        <v>808.11000000000104</v>
      </c>
      <c r="AF77" s="17">
        <f>Tabela21366677174[[#This Row],[Light Duty BEV - 80 ToU1]]*10^-2</f>
        <v>8.0811000000000099</v>
      </c>
      <c r="AG77" s="16">
        <v>5987.0699999999197</v>
      </c>
      <c r="AH77" s="17">
        <f>Tabela21366677174[[#This Row],[Light Duty BEV - 20 UC1]]*10^-2</f>
        <v>59.870699999999196</v>
      </c>
      <c r="AI77" s="16">
        <v>1182.1500000000001</v>
      </c>
      <c r="AJ77" s="17">
        <f>Tabela21366677174[[#This Row],[Light Passenger PHEV - 80 ToU1]]*10^-2</f>
        <v>11.8215</v>
      </c>
      <c r="AK77" s="16">
        <v>7692.5699999996395</v>
      </c>
      <c r="AL77" s="17">
        <f>Tabela21366677174[[#This Row],[Light Passenger PHEV - 20 UC1]]*10^-2</f>
        <v>76.925699999996397</v>
      </c>
      <c r="AM77" s="16">
        <v>4244.7599999998702</v>
      </c>
      <c r="AN77" s="17">
        <f>Tabela21366677174[[#This Row],[Light Passenger BEV - 80 ToU1]]*10^-2</f>
        <v>42.447599999998701</v>
      </c>
      <c r="AO77" s="16">
        <v>28182.420000004498</v>
      </c>
      <c r="AP77" s="17">
        <f>Tabela21366677174[[#This Row],[Light Passenger BEV - 20 UC1]]*10^-2</f>
        <v>281.82420000004498</v>
      </c>
      <c r="AQ7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482.70880000003928</v>
      </c>
      <c r="AR77" s="15">
        <f>SUM(Tabela21366677174[[#This Row],[Pumping]],Tabela21366677174[[#This Row],[Consumption]],Tabela21366677174[[#This Row],[EV total]])</f>
        <v>10045.309947096808</v>
      </c>
      <c r="AS77" s="15">
        <f>Tabela21366677174[[#This Row],[Production]]-Tabela21366677174[[#This Row],[Cons+Pump+EV]]</f>
        <v>5467.9029792157653</v>
      </c>
      <c r="AT77" s="15">
        <f>IF(Tabela21366677174[[#This Row],[Interconnection flow2]]&lt;0,-1,IF(Tabela21366677174[[#This Row],[Interconnection flow2]]&gt;0,1,0))</f>
        <v>1</v>
      </c>
      <c r="AU77" s="15">
        <f>IF(Tabela21366677174[[#This Row],[curtailment2]]=1,L$98-ABS(Tabela21366677174[[#This Row],[Interconnection flow2]]),IF(Tabela21366677174[[#This Row],[curtailment2]]=-1,K$98-ABS(Tabela21366677174[[#This Row],[Interconnection flow2]]),"-"))</f>
        <v>-1967.9029792157653</v>
      </c>
      <c r="AV7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7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9697481424597796</v>
      </c>
      <c r="AY77" s="15">
        <f>Tabela21366677174[[#This Row],[Cons+Pump+EV]]+Tabela21366677174[[#This Row],[Exportation_EV]]</f>
        <v>13545.309947096808</v>
      </c>
      <c r="AZ77" s="15">
        <f>Tabela21366677174[[#This Row],[Production]]+Tabela21366677174[[#This Row],[Importation_EV]]-Tabela21366677174[[#This Row],[Cons+Pump+EV+Exp]]</f>
        <v>1967.9029792157653</v>
      </c>
      <c r="BA7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7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482.70880000003928</v>
      </c>
      <c r="BC77" s="15">
        <f>Tabela21366677174[[#This Row],[limits2]]-Tabela21366677174[[#This Row],[Limits]]</f>
        <v>482.70880000003854</v>
      </c>
    </row>
    <row r="78" spans="1:55" s="2" customFormat="1" x14ac:dyDescent="0.2">
      <c r="A78" s="3">
        <v>47822.791662268515</v>
      </c>
      <c r="B78" s="15">
        <v>6034.4504138266802</v>
      </c>
      <c r="C78" s="15">
        <v>6601.2579084480831</v>
      </c>
      <c r="D78" s="15">
        <v>0.59410187667560321</v>
      </c>
      <c r="E78" s="15">
        <v>620.27314285714283</v>
      </c>
      <c r="F78" s="20">
        <v>293.37</v>
      </c>
      <c r="G78" s="15">
        <v>1942.9730548302871</v>
      </c>
      <c r="H78" s="15">
        <v>296.00612582781451</v>
      </c>
      <c r="I78" s="15">
        <v>0</v>
      </c>
      <c r="J78" s="15">
        <v>0.27321428571428574</v>
      </c>
      <c r="K78" s="15">
        <v>0</v>
      </c>
      <c r="L78" s="15">
        <v>3665.7954545454545</v>
      </c>
      <c r="M78" s="15">
        <v>0.80178521617852161</v>
      </c>
      <c r="N78" s="15">
        <f>Tabela21326104549[[#This Row],[Consumo]]*(1+0.0122)^7</f>
        <v>9629.1226304603988</v>
      </c>
      <c r="O78" s="15">
        <f>Tabela21324584448[[#This Row],[Consumption]]+Tabela21324584448[[#This Row],[Pumping]]</f>
        <v>9629.9244156765781</v>
      </c>
      <c r="P78" s="15">
        <f>SUM(Tabela21324584448[[#This Row],[Hydro]:[Other thermal]])</f>
        <v>15789.197961952399</v>
      </c>
      <c r="Q78" s="15">
        <f>Tabela21324584448[[#This Row],[Production]]-Tabela21324584448[[#This Row],[Cons+Pump]]</f>
        <v>6159.273546275821</v>
      </c>
      <c r="R78" s="15">
        <f>IF(Tabela21324584448[[#This Row],[Interconnection flow]]&lt;0,-1,IF(Tabela21324584448[[#This Row],[Interconnection flow]]&gt;0,1,0))</f>
        <v>1</v>
      </c>
      <c r="S78" s="15">
        <f>IF(Tabela21324584448[[#This Row],[curtailment]]=1,L$98-ABS(Tabela21324584448[[#This Row],[Interconnection flow]]),IF(Tabela21324584448[[#This Row],[curtailment]]=-1,K$98-ABS(Tabela21324584448[[#This Row],[Interconnection flow]]),"-"))</f>
        <v>-2659.273546275821</v>
      </c>
      <c r="T7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8" s="15">
        <f>Tabela21366677174[[#This Row],[curtail_exp]]+Tabela21366677174[[#This Row],[Cons+Pump]]</f>
        <v>13129.924415676578</v>
      </c>
      <c r="V7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8" s="16">
        <v>0</v>
      </c>
      <c r="X78" s="17">
        <f>Tabela21366677174[[#This Row],[Heavy Duty BEV - 80 ToU1]]*10^-2</f>
        <v>0</v>
      </c>
      <c r="Y78" s="16">
        <v>0</v>
      </c>
      <c r="Z78" s="17">
        <f>Tabela21366677174[[#This Row],[Heavy Duty BEV - 20 UC1]]*10^-2</f>
        <v>0</v>
      </c>
      <c r="AA78" s="16">
        <v>151.80000000000001</v>
      </c>
      <c r="AB78" s="17">
        <f>Tabela21366677174[[#This Row],[Heavy Passenger BEV - 80 ToU1]]*10^-2</f>
        <v>1.5180000000000002</v>
      </c>
      <c r="AC78" s="16">
        <v>22</v>
      </c>
      <c r="AD78" s="17">
        <f>Tabela21366677174[[#This Row],[Heavy Passenger BEV - 20 UC1]]*10^-2</f>
        <v>0.22</v>
      </c>
      <c r="AE78" s="16">
        <v>775.26000000000101</v>
      </c>
      <c r="AF78" s="17">
        <f>Tabela21366677174[[#This Row],[Light Duty BEV - 80 ToU1]]*10^-2</f>
        <v>7.7526000000000099</v>
      </c>
      <c r="AG78" s="16">
        <v>6253.7399999999197</v>
      </c>
      <c r="AH78" s="17">
        <f>Tabela21366677174[[#This Row],[Light Duty BEV - 20 UC1]]*10^-2</f>
        <v>62.537399999999202</v>
      </c>
      <c r="AI78" s="16">
        <v>1413.09</v>
      </c>
      <c r="AJ78" s="17">
        <f>Tabela21366677174[[#This Row],[Light Passenger PHEV - 80 ToU1]]*10^-2</f>
        <v>14.130899999999999</v>
      </c>
      <c r="AK78" s="16">
        <v>8152.1099999996204</v>
      </c>
      <c r="AL78" s="17">
        <f>Tabela21366677174[[#This Row],[Light Passenger PHEV - 20 UC1]]*10^-2</f>
        <v>81.52109999999621</v>
      </c>
      <c r="AM78" s="16">
        <v>5529.6899999998604</v>
      </c>
      <c r="AN78" s="17">
        <f>Tabela21366677174[[#This Row],[Light Passenger BEV - 80 ToU1]]*10^-2</f>
        <v>55.296899999998608</v>
      </c>
      <c r="AO78" s="16">
        <v>30432.240000005499</v>
      </c>
      <c r="AP78" s="17">
        <f>Tabela21366677174[[#This Row],[Light Passenger BEV - 20 UC1]]*10^-2</f>
        <v>304.32240000005498</v>
      </c>
      <c r="AQ7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27.29930000004902</v>
      </c>
      <c r="AR78" s="15">
        <f>SUM(Tabela21366677174[[#This Row],[Pumping]],Tabela21366677174[[#This Row],[Consumption]],Tabela21366677174[[#This Row],[EV total]])</f>
        <v>10157.223715676628</v>
      </c>
      <c r="AS78" s="15">
        <f>Tabela21366677174[[#This Row],[Production]]-Tabela21366677174[[#This Row],[Cons+Pump+EV]]</f>
        <v>5631.9742462757713</v>
      </c>
      <c r="AT78" s="15">
        <f>IF(Tabela21366677174[[#This Row],[Interconnection flow2]]&lt;0,-1,IF(Tabela21366677174[[#This Row],[Interconnection flow2]]&gt;0,1,0))</f>
        <v>1</v>
      </c>
      <c r="AU78" s="15">
        <f>IF(Tabela21366677174[[#This Row],[curtailment2]]=1,L$98-ABS(Tabela21366677174[[#This Row],[Interconnection flow2]]),IF(Tabela21366677174[[#This Row],[curtailment2]]=-1,K$98-ABS(Tabela21366677174[[#This Row],[Interconnection flow2]]),"-"))</f>
        <v>-2131.9742462757713</v>
      </c>
      <c r="AV7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7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9828697229681613</v>
      </c>
      <c r="AY78" s="15">
        <f>Tabela21366677174[[#This Row],[Cons+Pump+EV]]+Tabela21366677174[[#This Row],[Exportation_EV]]</f>
        <v>13657.223715676628</v>
      </c>
      <c r="AZ78" s="15">
        <f>Tabela21366677174[[#This Row],[Production]]+Tabela21366677174[[#This Row],[Importation_EV]]-Tabela21366677174[[#This Row],[Cons+Pump+EV+Exp]]</f>
        <v>2131.9742462757713</v>
      </c>
      <c r="BA7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8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527.29930000004902</v>
      </c>
      <c r="BC78" s="15">
        <f>Tabela21366677174[[#This Row],[limits2]]-Tabela21366677174[[#This Row],[Limits]]</f>
        <v>527.2993000000497</v>
      </c>
    </row>
    <row r="79" spans="1:55" s="2" customFormat="1" x14ac:dyDescent="0.2">
      <c r="A79" s="3">
        <v>47822.802078877314</v>
      </c>
      <c r="B79" s="15">
        <v>6021.478894839338</v>
      </c>
      <c r="C79" s="15">
        <v>6808.0014886490508</v>
      </c>
      <c r="D79" s="15">
        <v>0.59410187667560321</v>
      </c>
      <c r="E79" s="15">
        <v>626.27828571428574</v>
      </c>
      <c r="F79" s="21">
        <v>247.24</v>
      </c>
      <c r="G79" s="15">
        <v>1942.0835509138381</v>
      </c>
      <c r="H79" s="15">
        <v>297.16390728476819</v>
      </c>
      <c r="I79" s="15">
        <v>0</v>
      </c>
      <c r="J79" s="15">
        <v>0.2767857142857143</v>
      </c>
      <c r="K79" s="15">
        <v>0</v>
      </c>
      <c r="L79" s="15">
        <v>3666.4772727272725</v>
      </c>
      <c r="M79" s="15">
        <v>0</v>
      </c>
      <c r="N79" s="15">
        <f>Tabela21326104549[[#This Row],[Consumo]]*(1+0.0122)^7</f>
        <v>9711.6377506219378</v>
      </c>
      <c r="O79" s="15">
        <f>Tabela21324584448[[#This Row],[Consumption]]+Tabela21324584448[[#This Row],[Pumping]]</f>
        <v>9711.6377506219378</v>
      </c>
      <c r="P79" s="15">
        <f>SUM(Tabela21324584448[[#This Row],[Hydro]:[Other thermal]])</f>
        <v>15943.117014992244</v>
      </c>
      <c r="Q79" s="15">
        <f>Tabela21324584448[[#This Row],[Production]]-Tabela21324584448[[#This Row],[Cons+Pump]]</f>
        <v>6231.4792643703058</v>
      </c>
      <c r="R79" s="15">
        <f>IF(Tabela21324584448[[#This Row],[Interconnection flow]]&lt;0,-1,IF(Tabela21324584448[[#This Row],[Interconnection flow]]&gt;0,1,0))</f>
        <v>1</v>
      </c>
      <c r="S79" s="15">
        <f>IF(Tabela21324584448[[#This Row],[curtailment]]=1,L$98-ABS(Tabela21324584448[[#This Row],[Interconnection flow]]),IF(Tabela21324584448[[#This Row],[curtailment]]=-1,K$98-ABS(Tabela21324584448[[#This Row],[Interconnection flow]]),"-"))</f>
        <v>-2731.4792643703058</v>
      </c>
      <c r="T7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79" s="15">
        <f>Tabela21366677174[[#This Row],[curtail_exp]]+Tabela21366677174[[#This Row],[Cons+Pump]]</f>
        <v>13211.637750621938</v>
      </c>
      <c r="V7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79" s="16">
        <v>38.699999999999903</v>
      </c>
      <c r="X79" s="17">
        <f>Tabela21366677174[[#This Row],[Heavy Duty BEV - 80 ToU1]]*10^-2</f>
        <v>0.38699999999999907</v>
      </c>
      <c r="Y79" s="16">
        <v>0</v>
      </c>
      <c r="Z79" s="17">
        <f>Tabela21366677174[[#This Row],[Heavy Duty BEV - 20 UC1]]*10^-2</f>
        <v>0</v>
      </c>
      <c r="AA79" s="16">
        <v>151.80000000000001</v>
      </c>
      <c r="AB79" s="17">
        <f>Tabela21366677174[[#This Row],[Heavy Passenger BEV - 80 ToU1]]*10^-2</f>
        <v>1.5180000000000002</v>
      </c>
      <c r="AC79" s="16">
        <v>22</v>
      </c>
      <c r="AD79" s="17">
        <f>Tabela21366677174[[#This Row],[Heavy Passenger BEV - 20 UC1]]*10^-2</f>
        <v>0.22</v>
      </c>
      <c r="AE79" s="16">
        <v>814.68000000000097</v>
      </c>
      <c r="AF79" s="17">
        <f>Tabela21366677174[[#This Row],[Light Duty BEV - 80 ToU1]]*10^-2</f>
        <v>8.1468000000000096</v>
      </c>
      <c r="AG79" s="16">
        <v>6266.5199999999204</v>
      </c>
      <c r="AH79" s="17">
        <f>Tabela21366677174[[#This Row],[Light Duty BEV - 20 UC1]]*10^-2</f>
        <v>62.665199999999203</v>
      </c>
      <c r="AI79" s="16">
        <v>1613.52</v>
      </c>
      <c r="AJ79" s="17">
        <f>Tabela21366677174[[#This Row],[Light Passenger PHEV - 80 ToU1]]*10^-2</f>
        <v>16.135200000000001</v>
      </c>
      <c r="AK79" s="16">
        <v>7768.4399999996203</v>
      </c>
      <c r="AL79" s="17">
        <f>Tabela21366677174[[#This Row],[Light Passenger PHEV - 20 UC1]]*10^-2</f>
        <v>77.684399999996202</v>
      </c>
      <c r="AM79" s="16">
        <v>4867.0199999998504</v>
      </c>
      <c r="AN79" s="17">
        <f>Tabela21366677174[[#This Row],[Light Passenger BEV - 80 ToU1]]*10^-2</f>
        <v>48.670199999998502</v>
      </c>
      <c r="AO79" s="16">
        <v>32217.3900000065</v>
      </c>
      <c r="AP79" s="17">
        <f>Tabela21366677174[[#This Row],[Light Passenger BEV - 20 UC1]]*10^-2</f>
        <v>322.17390000006503</v>
      </c>
      <c r="AQ7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37.60070000005896</v>
      </c>
      <c r="AR79" s="15">
        <f>SUM(Tabela21366677174[[#This Row],[Pumping]],Tabela21366677174[[#This Row],[Consumption]],Tabela21366677174[[#This Row],[EV total]])</f>
        <v>10249.238450621997</v>
      </c>
      <c r="AS79" s="15">
        <f>Tabela21366677174[[#This Row],[Production]]-Tabela21366677174[[#This Row],[Cons+Pump+EV]]</f>
        <v>5693.8785643702467</v>
      </c>
      <c r="AT79" s="15">
        <f>IF(Tabela21366677174[[#This Row],[Interconnection flow2]]&lt;0,-1,IF(Tabela21366677174[[#This Row],[Interconnection flow2]]&gt;0,1,0))</f>
        <v>1</v>
      </c>
      <c r="AU79" s="15">
        <f>IF(Tabela21366677174[[#This Row],[curtailment2]]=1,L$98-ABS(Tabela21366677174[[#This Row],[Interconnection flow2]]),IF(Tabela21366677174[[#This Row],[curtailment2]]=-1,K$98-ABS(Tabela21366677174[[#This Row],[Interconnection flow2]]),"-"))</f>
        <v>-2193.8785643702467</v>
      </c>
      <c r="AV7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7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7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9681668721142329</v>
      </c>
      <c r="AY79" s="15">
        <f>Tabela21366677174[[#This Row],[Cons+Pump+EV]]+Tabela21366677174[[#This Row],[Exportation_EV]]</f>
        <v>13749.238450621997</v>
      </c>
      <c r="AZ79" s="15">
        <f>Tabela21366677174[[#This Row],[Production]]+Tabela21366677174[[#This Row],[Importation_EV]]-Tabela21366677174[[#This Row],[Cons+Pump+EV+Exp]]</f>
        <v>2193.8785643702467</v>
      </c>
      <c r="BA7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79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537.60070000005896</v>
      </c>
      <c r="BC79" s="15">
        <f>Tabela21366677174[[#This Row],[limits2]]-Tabela21366677174[[#This Row],[Limits]]</f>
        <v>537.60070000005908</v>
      </c>
    </row>
    <row r="80" spans="1:55" s="2" customFormat="1" x14ac:dyDescent="0.2">
      <c r="A80" s="3">
        <v>47822.812495486112</v>
      </c>
      <c r="B80" s="15">
        <v>5931.8756329113921</v>
      </c>
      <c r="C80" s="15">
        <v>7023.9746929661333</v>
      </c>
      <c r="D80" s="15">
        <v>0.59410187667560321</v>
      </c>
      <c r="E80" s="15">
        <v>625.11599999999999</v>
      </c>
      <c r="F80" s="20">
        <v>249.03</v>
      </c>
      <c r="G80" s="15">
        <v>1936.1535248041776</v>
      </c>
      <c r="H80" s="15">
        <v>297.67847682119208</v>
      </c>
      <c r="I80" s="15">
        <v>0</v>
      </c>
      <c r="J80" s="15">
        <v>0.26250000000000001</v>
      </c>
      <c r="K80" s="15">
        <v>0</v>
      </c>
      <c r="L80" s="15">
        <v>3610</v>
      </c>
      <c r="M80" s="15">
        <v>0</v>
      </c>
      <c r="N80" s="15">
        <f>Tabela21326104549[[#This Row],[Consumo]]*(1+0.0122)^7</f>
        <v>9759.8622865474827</v>
      </c>
      <c r="O80" s="15">
        <f>Tabela21324584448[[#This Row],[Consumption]]+Tabela21324584448[[#This Row],[Pumping]]</f>
        <v>9759.8622865474827</v>
      </c>
      <c r="P80" s="15">
        <f>SUM(Tabela21324584448[[#This Row],[Hydro]:[Other thermal]])</f>
        <v>16064.684929379573</v>
      </c>
      <c r="Q80" s="15">
        <f>Tabela21324584448[[#This Row],[Production]]-Tabela21324584448[[#This Row],[Cons+Pump]]</f>
        <v>6304.8226428320904</v>
      </c>
      <c r="R80" s="15">
        <f>IF(Tabela21324584448[[#This Row],[Interconnection flow]]&lt;0,-1,IF(Tabela21324584448[[#This Row],[Interconnection flow]]&gt;0,1,0))</f>
        <v>1</v>
      </c>
      <c r="S80" s="15">
        <f>IF(Tabela21324584448[[#This Row],[curtailment]]=1,L$98-ABS(Tabela21324584448[[#This Row],[Interconnection flow]]),IF(Tabela21324584448[[#This Row],[curtailment]]=-1,K$98-ABS(Tabela21324584448[[#This Row],[Interconnection flow]]),"-"))</f>
        <v>-2804.8226428320904</v>
      </c>
      <c r="T8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0" s="15">
        <f>Tabela21366677174[[#This Row],[curtail_exp]]+Tabela21366677174[[#This Row],[Cons+Pump]]</f>
        <v>13259.862286547483</v>
      </c>
      <c r="V8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0" s="16">
        <v>77.400000000000006</v>
      </c>
      <c r="X80" s="17">
        <f>Tabela21366677174[[#This Row],[Heavy Duty BEV - 80 ToU1]]*10^-2</f>
        <v>0.77400000000000002</v>
      </c>
      <c r="Y80" s="16">
        <v>0</v>
      </c>
      <c r="Z80" s="17">
        <f>Tabela21366677174[[#This Row],[Heavy Duty BEV - 20 UC1]]*10^-2</f>
        <v>0</v>
      </c>
      <c r="AA80" s="16">
        <v>173.8</v>
      </c>
      <c r="AB80" s="17">
        <f>Tabela21366677174[[#This Row],[Heavy Passenger BEV - 80 ToU1]]*10^-2</f>
        <v>1.7380000000000002</v>
      </c>
      <c r="AC80" s="16">
        <v>22</v>
      </c>
      <c r="AD80" s="17">
        <f>Tabela21366677174[[#This Row],[Heavy Passenger BEV - 20 UC1]]*10^-2</f>
        <v>0.22</v>
      </c>
      <c r="AE80" s="16">
        <v>827.82000000000198</v>
      </c>
      <c r="AF80" s="17">
        <f>Tabela21366677174[[#This Row],[Light Duty BEV - 80 ToU1]]*10^-2</f>
        <v>8.2782000000000195</v>
      </c>
      <c r="AG80" s="16">
        <v>6219.6299999999201</v>
      </c>
      <c r="AH80" s="17">
        <f>Tabela21366677174[[#This Row],[Light Duty BEV - 20 UC1]]*10^-2</f>
        <v>62.196299999999205</v>
      </c>
      <c r="AI80" s="16">
        <v>1172.1600000000001</v>
      </c>
      <c r="AJ80" s="17">
        <f>Tabela21366677174[[#This Row],[Light Passenger PHEV - 80 ToU1]]*10^-2</f>
        <v>11.7216</v>
      </c>
      <c r="AK80" s="16">
        <v>7922.6999999996196</v>
      </c>
      <c r="AL80" s="17">
        <f>Tabela21366677174[[#This Row],[Light Passenger PHEV - 20 UC1]]*10^-2</f>
        <v>79.226999999996195</v>
      </c>
      <c r="AM80" s="16">
        <v>4801.4999999998299</v>
      </c>
      <c r="AN80" s="17">
        <f>Tabela21366677174[[#This Row],[Light Passenger BEV - 80 ToU1]]*10^-2</f>
        <v>48.014999999998302</v>
      </c>
      <c r="AO80" s="16">
        <v>34795.890000006002</v>
      </c>
      <c r="AP80" s="17">
        <f>Tabela21366677174[[#This Row],[Light Passenger BEV - 20 UC1]]*10^-2</f>
        <v>347.95890000006005</v>
      </c>
      <c r="AQ8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60.12900000005379</v>
      </c>
      <c r="AR80" s="15">
        <f>SUM(Tabela21366677174[[#This Row],[Pumping]],Tabela21366677174[[#This Row],[Consumption]],Tabela21366677174[[#This Row],[EV total]])</f>
        <v>10319.991286547536</v>
      </c>
      <c r="AS80" s="15">
        <f>Tabela21366677174[[#This Row],[Production]]-Tabela21366677174[[#This Row],[Cons+Pump+EV]]</f>
        <v>5744.6936428320369</v>
      </c>
      <c r="AT80" s="15">
        <f>IF(Tabela21366677174[[#This Row],[Interconnection flow2]]&lt;0,-1,IF(Tabela21366677174[[#This Row],[Interconnection flow2]]&gt;0,1,0))</f>
        <v>1</v>
      </c>
      <c r="AU80" s="15">
        <f>IF(Tabela21366677174[[#This Row],[curtailment2]]=1,L$98-ABS(Tabela21366677174[[#This Row],[Interconnection flow2]]),IF(Tabela21366677174[[#This Row],[curtailment2]]=-1,K$98-ABS(Tabela21366677174[[#This Row],[Interconnection flow2]]),"-"))</f>
        <v>-2244.6936428320369</v>
      </c>
      <c r="AV8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8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9970211001807911</v>
      </c>
      <c r="AY80" s="15">
        <f>Tabela21366677174[[#This Row],[Cons+Pump+EV]]+Tabela21366677174[[#This Row],[Exportation_EV]]</f>
        <v>13819.991286547536</v>
      </c>
      <c r="AZ80" s="15">
        <f>Tabela21366677174[[#This Row],[Production]]+Tabela21366677174[[#This Row],[Importation_EV]]-Tabela21366677174[[#This Row],[Cons+Pump+EV+Exp]]</f>
        <v>2244.6936428320369</v>
      </c>
      <c r="BA8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0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560.12900000005379</v>
      </c>
      <c r="BC80" s="15">
        <f>Tabela21366677174[[#This Row],[limits2]]-Tabela21366677174[[#This Row],[Limits]]</f>
        <v>560.12900000005357</v>
      </c>
    </row>
    <row r="81" spans="1:55" s="2" customFormat="1" x14ac:dyDescent="0.2">
      <c r="A81" s="3">
        <v>47822.822912094911</v>
      </c>
      <c r="B81" s="15">
        <v>5873.0048928919177</v>
      </c>
      <c r="C81" s="15">
        <v>7206.2597692593972</v>
      </c>
      <c r="D81" s="15">
        <v>0.59410187667560321</v>
      </c>
      <c r="E81" s="15">
        <v>624.92228571428575</v>
      </c>
      <c r="F81" s="21">
        <v>250.81</v>
      </c>
      <c r="G81" s="15">
        <v>1921.0319582245429</v>
      </c>
      <c r="H81" s="15">
        <v>297.93576158940397</v>
      </c>
      <c r="I81" s="15">
        <v>0</v>
      </c>
      <c r="J81" s="15">
        <v>0.26607142857142857</v>
      </c>
      <c r="K81" s="15">
        <v>0</v>
      </c>
      <c r="L81" s="15">
        <v>3598.2954545454545</v>
      </c>
      <c r="M81" s="15">
        <v>0</v>
      </c>
      <c r="N81" s="15">
        <f>Tabela21326104549[[#This Row],[Consumo]]*(1+0.0122)^7</f>
        <v>9770.9659043000884</v>
      </c>
      <c r="O81" s="15">
        <f>Tabela21324584448[[#This Row],[Consumption]]+Tabela21324584448[[#This Row],[Pumping]]</f>
        <v>9770.9659043000884</v>
      </c>
      <c r="P81" s="15">
        <f>SUM(Tabela21324584448[[#This Row],[Hydro]:[Other thermal]])</f>
        <v>16174.824840984795</v>
      </c>
      <c r="Q81" s="15">
        <f>Tabela21324584448[[#This Row],[Production]]-Tabela21324584448[[#This Row],[Cons+Pump]]</f>
        <v>6403.8589366847064</v>
      </c>
      <c r="R81" s="15">
        <f>IF(Tabela21324584448[[#This Row],[Interconnection flow]]&lt;0,-1,IF(Tabela21324584448[[#This Row],[Interconnection flow]]&gt;0,1,0))</f>
        <v>1</v>
      </c>
      <c r="S81" s="15">
        <f>IF(Tabela21324584448[[#This Row],[curtailment]]=1,L$98-ABS(Tabela21324584448[[#This Row],[Interconnection flow]]),IF(Tabela21324584448[[#This Row],[curtailment]]=-1,K$98-ABS(Tabela21324584448[[#This Row],[Interconnection flow]]),"-"))</f>
        <v>-2903.8589366847064</v>
      </c>
      <c r="T8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1" s="15">
        <f>Tabela21366677174[[#This Row],[curtail_exp]]+Tabela21366677174[[#This Row],[Cons+Pump]]</f>
        <v>13270.965904300088</v>
      </c>
      <c r="V8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1" s="16">
        <v>77.400000000000006</v>
      </c>
      <c r="X81" s="17">
        <f>Tabela21366677174[[#This Row],[Heavy Duty BEV - 80 ToU1]]*10^-2</f>
        <v>0.77400000000000002</v>
      </c>
      <c r="Y81" s="16">
        <v>0</v>
      </c>
      <c r="Z81" s="17">
        <f>Tabela21366677174[[#This Row],[Heavy Duty BEV - 20 UC1]]*10^-2</f>
        <v>0</v>
      </c>
      <c r="AA81" s="16">
        <v>173.8</v>
      </c>
      <c r="AB81" s="17">
        <f>Tabela21366677174[[#This Row],[Heavy Passenger BEV - 80 ToU1]]*10^-2</f>
        <v>1.7380000000000002</v>
      </c>
      <c r="AC81" s="16">
        <v>22</v>
      </c>
      <c r="AD81" s="17">
        <f>Tabela21366677174[[#This Row],[Heavy Passenger BEV - 20 UC1]]*10^-2</f>
        <v>0.22</v>
      </c>
      <c r="AE81" s="16">
        <v>867.24000000000206</v>
      </c>
      <c r="AF81" s="17">
        <f>Tabela21366677174[[#This Row],[Light Duty BEV - 80 ToU1]]*10^-2</f>
        <v>8.672400000000021</v>
      </c>
      <c r="AG81" s="16">
        <v>6260.1299999999201</v>
      </c>
      <c r="AH81" s="17">
        <f>Tabela21366677174[[#This Row],[Light Duty BEV - 20 UC1]]*10^-2</f>
        <v>62.601299999999199</v>
      </c>
      <c r="AI81" s="16">
        <v>1395.36</v>
      </c>
      <c r="AJ81" s="17">
        <f>Tabela21366677174[[#This Row],[Light Passenger PHEV - 80 ToU1]]*10^-2</f>
        <v>13.9536</v>
      </c>
      <c r="AK81" s="16">
        <v>7937.3699999996197</v>
      </c>
      <c r="AL81" s="17">
        <f>Tabela21366677174[[#This Row],[Light Passenger PHEV - 20 UC1]]*10^-2</f>
        <v>79.373699999996205</v>
      </c>
      <c r="AM81" s="16">
        <v>4895.1899999998204</v>
      </c>
      <c r="AN81" s="17">
        <f>Tabela21366677174[[#This Row],[Light Passenger BEV - 80 ToU1]]*10^-2</f>
        <v>48.951899999998204</v>
      </c>
      <c r="AO81" s="16">
        <v>35478.270000005403</v>
      </c>
      <c r="AP81" s="17">
        <f>Tabela21366677174[[#This Row],[Light Passenger BEV - 20 UC1]]*10^-2</f>
        <v>354.78270000005404</v>
      </c>
      <c r="AQ8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71.06760000004761</v>
      </c>
      <c r="AR81" s="15">
        <f>SUM(Tabela21366677174[[#This Row],[Pumping]],Tabela21366677174[[#This Row],[Consumption]],Tabela21366677174[[#This Row],[EV total]])</f>
        <v>10342.033504300136</v>
      </c>
      <c r="AS81" s="15">
        <f>Tabela21366677174[[#This Row],[Production]]-Tabela21366677174[[#This Row],[Cons+Pump+EV]]</f>
        <v>5832.7913366846587</v>
      </c>
      <c r="AT81" s="15">
        <f>IF(Tabela21366677174[[#This Row],[Interconnection flow2]]&lt;0,-1,IF(Tabela21366677174[[#This Row],[Interconnection flow2]]&gt;0,1,0))</f>
        <v>1</v>
      </c>
      <c r="AU81" s="15">
        <f>IF(Tabela21366677174[[#This Row],[curtailment2]]=1,L$98-ABS(Tabela21366677174[[#This Row],[Interconnection flow2]]),IF(Tabela21366677174[[#This Row],[curtailment2]]=-1,K$98-ABS(Tabela21366677174[[#This Row],[Interconnection flow2]]),"-"))</f>
        <v>-2332.7913366846587</v>
      </c>
      <c r="AV8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8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9665817536303165</v>
      </c>
      <c r="AY81" s="15">
        <f>Tabela21366677174[[#This Row],[Cons+Pump+EV]]+Tabela21366677174[[#This Row],[Exportation_EV]]</f>
        <v>13842.033504300136</v>
      </c>
      <c r="AZ81" s="15">
        <f>Tabela21366677174[[#This Row],[Production]]+Tabela21366677174[[#This Row],[Importation_EV]]-Tabela21366677174[[#This Row],[Cons+Pump+EV+Exp]]</f>
        <v>2332.7913366846587</v>
      </c>
      <c r="BA8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1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571.06760000004761</v>
      </c>
      <c r="BC81" s="15">
        <f>Tabela21366677174[[#This Row],[limits2]]-Tabela21366677174[[#This Row],[Limits]]</f>
        <v>571.06760000004761</v>
      </c>
    </row>
    <row r="82" spans="1:55" s="2" customFormat="1" x14ac:dyDescent="0.2">
      <c r="A82" s="3">
        <v>47822.833328703702</v>
      </c>
      <c r="B82" s="15">
        <v>5667.555988315482</v>
      </c>
      <c r="C82" s="15">
        <v>7381.8533680684777</v>
      </c>
      <c r="D82" s="15">
        <v>0.59410187667560321</v>
      </c>
      <c r="E82" s="15">
        <v>624.92228571428575</v>
      </c>
      <c r="F82" s="20">
        <v>262.08</v>
      </c>
      <c r="G82" s="15">
        <v>1926.9619843342034</v>
      </c>
      <c r="H82" s="15">
        <v>298.70761589403975</v>
      </c>
      <c r="I82" s="15">
        <v>0</v>
      </c>
      <c r="J82" s="15">
        <v>0.27142857142857141</v>
      </c>
      <c r="K82" s="15">
        <v>0</v>
      </c>
      <c r="L82" s="15">
        <v>3543.5227272727275</v>
      </c>
      <c r="M82" s="15">
        <v>0</v>
      </c>
      <c r="N82" s="15">
        <f>Tabela21326104549[[#This Row],[Consumo]]*(1+0.0122)^7</f>
        <v>9691.2811180754907</v>
      </c>
      <c r="O82" s="15">
        <f>Tabela21324584448[[#This Row],[Consumption]]+Tabela21324584448[[#This Row],[Pumping]]</f>
        <v>9691.2811180754907</v>
      </c>
      <c r="P82" s="15">
        <f>SUM(Tabela21324584448[[#This Row],[Hydro]:[Other thermal]])</f>
        <v>16162.94677277459</v>
      </c>
      <c r="Q82" s="15">
        <f>Tabela21324584448[[#This Row],[Production]]-Tabela21324584448[[#This Row],[Cons+Pump]]</f>
        <v>6471.6656546990998</v>
      </c>
      <c r="R82" s="15">
        <f>IF(Tabela21324584448[[#This Row],[Interconnection flow]]&lt;0,-1,IF(Tabela21324584448[[#This Row],[Interconnection flow]]&gt;0,1,0))</f>
        <v>1</v>
      </c>
      <c r="S82" s="15">
        <f>IF(Tabela21324584448[[#This Row],[curtailment]]=1,L$98-ABS(Tabela21324584448[[#This Row],[Interconnection flow]]),IF(Tabela21324584448[[#This Row],[curtailment]]=-1,K$98-ABS(Tabela21324584448[[#This Row],[Interconnection flow]]),"-"))</f>
        <v>-2971.6656546990998</v>
      </c>
      <c r="T8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2" s="15">
        <f>Tabela21366677174[[#This Row],[curtail_exp]]+Tabela21366677174[[#This Row],[Cons+Pump]]</f>
        <v>13191.281118075491</v>
      </c>
      <c r="V8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2" s="16">
        <v>193.5</v>
      </c>
      <c r="X82" s="17">
        <f>Tabela21366677174[[#This Row],[Heavy Duty BEV - 80 ToU1]]*10^-2</f>
        <v>1.9350000000000001</v>
      </c>
      <c r="Y82" s="16">
        <v>0</v>
      </c>
      <c r="Z82" s="17">
        <f>Tabela21366677174[[#This Row],[Heavy Duty BEV - 20 UC1]]*10^-2</f>
        <v>0</v>
      </c>
      <c r="AA82" s="16">
        <v>198</v>
      </c>
      <c r="AB82" s="17">
        <f>Tabela21366677174[[#This Row],[Heavy Passenger BEV - 80 ToU1]]*10^-2</f>
        <v>1.98</v>
      </c>
      <c r="AC82" s="16">
        <v>44</v>
      </c>
      <c r="AD82" s="17">
        <f>Tabela21366677174[[#This Row],[Heavy Passenger BEV - 20 UC1]]*10^-2</f>
        <v>0.44</v>
      </c>
      <c r="AE82" s="16">
        <v>821.25000000000102</v>
      </c>
      <c r="AF82" s="17">
        <f>Tabela21366677174[[#This Row],[Light Duty BEV - 80 ToU1]]*10^-2</f>
        <v>8.212500000000011</v>
      </c>
      <c r="AG82" s="16">
        <v>6167.1599999999198</v>
      </c>
      <c r="AH82" s="17">
        <f>Tabela21366677174[[#This Row],[Light Duty BEV - 20 UC1]]*10^-2</f>
        <v>61.671599999999202</v>
      </c>
      <c r="AI82" s="16">
        <v>1378.71</v>
      </c>
      <c r="AJ82" s="17">
        <f>Tabela21366677174[[#This Row],[Light Passenger PHEV - 80 ToU1]]*10^-2</f>
        <v>13.787100000000001</v>
      </c>
      <c r="AK82" s="16">
        <v>8193.4199999996199</v>
      </c>
      <c r="AL82" s="17">
        <f>Tabela21366677174[[#This Row],[Light Passenger PHEV - 20 UC1]]*10^-2</f>
        <v>81.934199999996196</v>
      </c>
      <c r="AM82" s="16">
        <v>5460.4799999997904</v>
      </c>
      <c r="AN82" s="17">
        <f>Tabela21366677174[[#This Row],[Light Passenger BEV - 80 ToU1]]*10^-2</f>
        <v>54.604799999997908</v>
      </c>
      <c r="AO82" s="16">
        <v>36376.830000005</v>
      </c>
      <c r="AP82" s="17">
        <f>Tabela21366677174[[#This Row],[Light Passenger BEV - 20 UC1]]*10^-2</f>
        <v>363.76830000005003</v>
      </c>
      <c r="AQ8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88.33350000004339</v>
      </c>
      <c r="AR82" s="15">
        <f>SUM(Tabela21366677174[[#This Row],[Pumping]],Tabela21366677174[[#This Row],[Consumption]],Tabela21366677174[[#This Row],[EV total]])</f>
        <v>10279.614618075535</v>
      </c>
      <c r="AS82" s="15">
        <f>Tabela21366677174[[#This Row],[Production]]-Tabela21366677174[[#This Row],[Cons+Pump+EV]]</f>
        <v>5883.3321546990555</v>
      </c>
      <c r="AT82" s="15">
        <f>IF(Tabela21366677174[[#This Row],[Interconnection flow2]]&lt;0,-1,IF(Tabela21366677174[[#This Row],[Interconnection flow2]]&gt;0,1,0))</f>
        <v>1</v>
      </c>
      <c r="AU82" s="15">
        <f>IF(Tabela21366677174[[#This Row],[curtailment2]]=1,L$98-ABS(Tabela21366677174[[#This Row],[Interconnection flow2]]),IF(Tabela21366677174[[#This Row],[curtailment2]]=-1,K$98-ABS(Tabela21366677174[[#This Row],[Interconnection flow2]]),"-"))</f>
        <v>-2383.3321546990555</v>
      </c>
      <c r="AV8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8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19798105452062265</v>
      </c>
      <c r="AY82" s="15">
        <f>Tabela21366677174[[#This Row],[Cons+Pump+EV]]+Tabela21366677174[[#This Row],[Exportation_EV]]</f>
        <v>13779.614618075535</v>
      </c>
      <c r="AZ82" s="15">
        <f>Tabela21366677174[[#This Row],[Production]]+Tabela21366677174[[#This Row],[Importation_EV]]-Tabela21366677174[[#This Row],[Cons+Pump+EV+Exp]]</f>
        <v>2383.3321546990555</v>
      </c>
      <c r="BA8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2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588.33350000004339</v>
      </c>
      <c r="BC82" s="15">
        <f>Tabela21366677174[[#This Row],[limits2]]-Tabela21366677174[[#This Row],[Limits]]</f>
        <v>588.3335000000443</v>
      </c>
    </row>
    <row r="83" spans="1:55" s="2" customFormat="1" x14ac:dyDescent="0.2">
      <c r="A83" s="3">
        <v>47822.843745312501</v>
      </c>
      <c r="B83" s="15">
        <v>5647.2006815968844</v>
      </c>
      <c r="C83" s="15">
        <v>7404.4659471529585</v>
      </c>
      <c r="D83" s="15">
        <v>0.59410187667560321</v>
      </c>
      <c r="E83" s="15">
        <v>622.21028571428576</v>
      </c>
      <c r="F83" s="21">
        <v>254.38</v>
      </c>
      <c r="G83" s="15">
        <v>1869.440731070496</v>
      </c>
      <c r="H83" s="15">
        <v>299.09354304635764</v>
      </c>
      <c r="I83" s="15">
        <v>0</v>
      </c>
      <c r="J83" s="15">
        <v>0.27142857142857141</v>
      </c>
      <c r="K83" s="15">
        <v>0</v>
      </c>
      <c r="L83" s="15">
        <v>3525.340909090909</v>
      </c>
      <c r="M83" s="15">
        <v>0</v>
      </c>
      <c r="N83" s="15">
        <f>Tabela21326104549[[#This Row],[Consumo]]*(1+0.0122)^7</f>
        <v>9610.8343188678682</v>
      </c>
      <c r="O83" s="15">
        <f>Tabela21324584448[[#This Row],[Consumption]]+Tabela21324584448[[#This Row],[Pumping]]</f>
        <v>9610.8343188678682</v>
      </c>
      <c r="P83" s="15">
        <f>SUM(Tabela21324584448[[#This Row],[Hydro]:[Other thermal]])</f>
        <v>16097.656719029084</v>
      </c>
      <c r="Q83" s="15">
        <f>Tabela21324584448[[#This Row],[Production]]-Tabela21324584448[[#This Row],[Cons+Pump]]</f>
        <v>6486.8224001612161</v>
      </c>
      <c r="R83" s="15">
        <f>IF(Tabela21324584448[[#This Row],[Interconnection flow]]&lt;0,-1,IF(Tabela21324584448[[#This Row],[Interconnection flow]]&gt;0,1,0))</f>
        <v>1</v>
      </c>
      <c r="S83" s="15">
        <f>IF(Tabela21324584448[[#This Row],[curtailment]]=1,L$98-ABS(Tabela21324584448[[#This Row],[Interconnection flow]]),IF(Tabela21324584448[[#This Row],[curtailment]]=-1,K$98-ABS(Tabela21324584448[[#This Row],[Interconnection flow]]),"-"))</f>
        <v>-2986.8224001612161</v>
      </c>
      <c r="T8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3" s="15">
        <f>Tabela21366677174[[#This Row],[curtail_exp]]+Tabela21366677174[[#This Row],[Cons+Pump]]</f>
        <v>13110.834318867868</v>
      </c>
      <c r="V8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3" s="16">
        <v>193.5</v>
      </c>
      <c r="X83" s="17">
        <f>Tabela21366677174[[#This Row],[Heavy Duty BEV - 80 ToU1]]*10^-2</f>
        <v>1.9350000000000001</v>
      </c>
      <c r="Y83" s="16">
        <v>0</v>
      </c>
      <c r="Z83" s="17">
        <f>Tabela21366677174[[#This Row],[Heavy Duty BEV - 20 UC1]]*10^-2</f>
        <v>0</v>
      </c>
      <c r="AA83" s="16">
        <v>355</v>
      </c>
      <c r="AB83" s="17">
        <f>Tabela21366677174[[#This Row],[Heavy Passenger BEV - 80 ToU1]]*10^-2</f>
        <v>3.5500000000000003</v>
      </c>
      <c r="AC83" s="16">
        <v>66</v>
      </c>
      <c r="AD83" s="17">
        <f>Tabela21366677174[[#This Row],[Heavy Passenger BEV - 20 UC1]]*10^-2</f>
        <v>0.66</v>
      </c>
      <c r="AE83" s="16">
        <v>762.12000000000103</v>
      </c>
      <c r="AF83" s="17">
        <f>Tabela21366677174[[#This Row],[Light Duty BEV - 80 ToU1]]*10^-2</f>
        <v>7.6212000000000106</v>
      </c>
      <c r="AG83" s="16">
        <v>5914.0799999999199</v>
      </c>
      <c r="AH83" s="17">
        <f>Tabela21366677174[[#This Row],[Light Duty BEV - 20 UC1]]*10^-2</f>
        <v>59.140799999999203</v>
      </c>
      <c r="AI83" s="16">
        <v>1362.06</v>
      </c>
      <c r="AJ83" s="17">
        <f>Tabela21366677174[[#This Row],[Light Passenger PHEV - 80 ToU1]]*10^-2</f>
        <v>13.6206</v>
      </c>
      <c r="AK83" s="16">
        <v>7795.9799999996403</v>
      </c>
      <c r="AL83" s="17">
        <f>Tabela21366677174[[#This Row],[Light Passenger PHEV - 20 UC1]]*10^-2</f>
        <v>77.959799999996406</v>
      </c>
      <c r="AM83" s="16">
        <v>7183.4399999996904</v>
      </c>
      <c r="AN83" s="17">
        <f>Tabela21366677174[[#This Row],[Light Passenger BEV - 80 ToU1]]*10^-2</f>
        <v>71.834399999996904</v>
      </c>
      <c r="AO83" s="16">
        <v>36763.470000004803</v>
      </c>
      <c r="AP83" s="17">
        <f>Tabela21366677174[[#This Row],[Light Passenger BEV - 20 UC1]]*10^-2</f>
        <v>367.63470000004804</v>
      </c>
      <c r="AQ8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03.95650000004048</v>
      </c>
      <c r="AR83" s="15">
        <f>SUM(Tabela21366677174[[#This Row],[Pumping]],Tabela21366677174[[#This Row],[Consumption]],Tabela21366677174[[#This Row],[EV total]])</f>
        <v>10214.790818867908</v>
      </c>
      <c r="AS83" s="15">
        <f>Tabela21366677174[[#This Row],[Production]]-Tabela21366677174[[#This Row],[Cons+Pump+EV]]</f>
        <v>5882.8659001611759</v>
      </c>
      <c r="AT83" s="15">
        <f>IF(Tabela21366677174[[#This Row],[Interconnection flow2]]&lt;0,-1,IF(Tabela21366677174[[#This Row],[Interconnection flow2]]&gt;0,1,0))</f>
        <v>1</v>
      </c>
      <c r="AU83" s="15">
        <f>IF(Tabela21366677174[[#This Row],[curtailment2]]=1,L$98-ABS(Tabela21366677174[[#This Row],[Interconnection flow2]]),IF(Tabela21366677174[[#This Row],[curtailment2]]=-1,K$98-ABS(Tabela21366677174[[#This Row],[Interconnection flow2]]),"-"))</f>
        <v>-2382.8659001611759</v>
      </c>
      <c r="AV8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8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0220703446158741</v>
      </c>
      <c r="AY83" s="15">
        <f>Tabela21366677174[[#This Row],[Cons+Pump+EV]]+Tabela21366677174[[#This Row],[Exportation_EV]]</f>
        <v>13714.790818867908</v>
      </c>
      <c r="AZ83" s="15">
        <f>Tabela21366677174[[#This Row],[Production]]+Tabela21366677174[[#This Row],[Importation_EV]]-Tabela21366677174[[#This Row],[Cons+Pump+EV+Exp]]</f>
        <v>2382.8659001611759</v>
      </c>
      <c r="BA8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3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603.95650000004048</v>
      </c>
      <c r="BC83" s="15">
        <f>Tabela21366677174[[#This Row],[limits2]]-Tabela21366677174[[#This Row],[Limits]]</f>
        <v>603.95650000004025</v>
      </c>
    </row>
    <row r="84" spans="1:55" s="2" customFormat="1" x14ac:dyDescent="0.2">
      <c r="A84" s="3">
        <v>47822.854161921299</v>
      </c>
      <c r="B84" s="15">
        <v>5536.9427702044795</v>
      </c>
      <c r="C84" s="15">
        <v>7287.4804614812056</v>
      </c>
      <c r="D84" s="15">
        <v>1.1882037533512064</v>
      </c>
      <c r="E84" s="15">
        <v>625.50342857142857</v>
      </c>
      <c r="F84" s="20">
        <v>256.17</v>
      </c>
      <c r="G84" s="15">
        <v>1888.7133159268928</v>
      </c>
      <c r="H84" s="15">
        <v>298.96490066225169</v>
      </c>
      <c r="I84" s="15">
        <v>0</v>
      </c>
      <c r="J84" s="15">
        <v>0.27500000000000002</v>
      </c>
      <c r="K84" s="15">
        <v>0</v>
      </c>
      <c r="L84" s="15">
        <v>3498.5227272727275</v>
      </c>
      <c r="M84" s="15">
        <v>0</v>
      </c>
      <c r="N84" s="15">
        <f>Tabela21326104549[[#This Row],[Consumo]]*(1+0.0122)^7</f>
        <v>9492.3957295067121</v>
      </c>
      <c r="O84" s="15">
        <f>Tabela21324584448[[#This Row],[Consumption]]+Tabela21324584448[[#This Row],[Pumping]]</f>
        <v>9492.3957295067121</v>
      </c>
      <c r="P84" s="15">
        <f>SUM(Tabela21324584448[[#This Row],[Hydro]:[Other thermal]])</f>
        <v>15895.238080599607</v>
      </c>
      <c r="Q84" s="15">
        <f>Tabela21324584448[[#This Row],[Production]]-Tabela21324584448[[#This Row],[Cons+Pump]]</f>
        <v>6402.8423510928951</v>
      </c>
      <c r="R84" s="15">
        <f>IF(Tabela21324584448[[#This Row],[Interconnection flow]]&lt;0,-1,IF(Tabela21324584448[[#This Row],[Interconnection flow]]&gt;0,1,0))</f>
        <v>1</v>
      </c>
      <c r="S84" s="15">
        <f>IF(Tabela21324584448[[#This Row],[curtailment]]=1,L$98-ABS(Tabela21324584448[[#This Row],[Interconnection flow]]),IF(Tabela21324584448[[#This Row],[curtailment]]=-1,K$98-ABS(Tabela21324584448[[#This Row],[Interconnection flow]]),"-"))</f>
        <v>-2902.8423510928951</v>
      </c>
      <c r="T8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4" s="15">
        <f>Tabela21366677174[[#This Row],[curtail_exp]]+Tabela21366677174[[#This Row],[Cons+Pump]]</f>
        <v>12992.395729506712</v>
      </c>
      <c r="V8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4" s="16">
        <v>232.2</v>
      </c>
      <c r="X84" s="17">
        <f>Tabela21366677174[[#This Row],[Heavy Duty BEV - 80 ToU1]]*10^-2</f>
        <v>2.3220000000000001</v>
      </c>
      <c r="Y84" s="16">
        <v>0</v>
      </c>
      <c r="Z84" s="17">
        <f>Tabela21366677174[[#This Row],[Heavy Duty BEV - 20 UC1]]*10^-2</f>
        <v>0</v>
      </c>
      <c r="AA84" s="16">
        <v>220</v>
      </c>
      <c r="AB84" s="17">
        <f>Tabela21366677174[[#This Row],[Heavy Passenger BEV - 80 ToU1]]*10^-2</f>
        <v>2.2000000000000002</v>
      </c>
      <c r="AC84" s="16">
        <v>66</v>
      </c>
      <c r="AD84" s="17">
        <f>Tabela21366677174[[#This Row],[Heavy Passenger BEV - 20 UC1]]*10^-2</f>
        <v>0.66</v>
      </c>
      <c r="AE84" s="16">
        <v>742.41000000000099</v>
      </c>
      <c r="AF84" s="17">
        <f>Tabela21366677174[[#This Row],[Light Duty BEV - 80 ToU1]]*10^-2</f>
        <v>7.4241000000000099</v>
      </c>
      <c r="AG84" s="16">
        <v>5660.99999999993</v>
      </c>
      <c r="AH84" s="17">
        <f>Tabela21366677174[[#This Row],[Light Duty BEV - 20 UC1]]*10^-2</f>
        <v>56.609999999999303</v>
      </c>
      <c r="AI84" s="16">
        <v>1253.79</v>
      </c>
      <c r="AJ84" s="17">
        <f>Tabela21366677174[[#This Row],[Light Passenger PHEV - 80 ToU1]]*10^-2</f>
        <v>12.5379</v>
      </c>
      <c r="AK84" s="16">
        <v>7236.5399999996698</v>
      </c>
      <c r="AL84" s="17">
        <f>Tabela21366677174[[#This Row],[Light Passenger PHEV - 20 UC1]]*10^-2</f>
        <v>72.365399999996697</v>
      </c>
      <c r="AM84" s="16">
        <v>9330.83999999958</v>
      </c>
      <c r="AN84" s="17">
        <f>Tabela21366677174[[#This Row],[Light Passenger BEV - 80 ToU1]]*10^-2</f>
        <v>93.3083999999958</v>
      </c>
      <c r="AO84" s="16">
        <v>36638.100000004699</v>
      </c>
      <c r="AP84" s="17">
        <f>Tabela21366677174[[#This Row],[Light Passenger BEV - 20 UC1]]*10^-2</f>
        <v>366.38100000004698</v>
      </c>
      <c r="AQ8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13.80880000003879</v>
      </c>
      <c r="AR84" s="15">
        <f>SUM(Tabela21366677174[[#This Row],[Pumping]],Tabela21366677174[[#This Row],[Consumption]],Tabela21366677174[[#This Row],[EV total]])</f>
        <v>10106.204529506751</v>
      </c>
      <c r="AS84" s="15">
        <f>Tabela21366677174[[#This Row],[Production]]-Tabela21366677174[[#This Row],[Cons+Pump+EV]]</f>
        <v>5789.0335510928562</v>
      </c>
      <c r="AT84" s="15">
        <f>IF(Tabela21366677174[[#This Row],[Interconnection flow2]]&lt;0,-1,IF(Tabela21366677174[[#This Row],[Interconnection flow2]]&gt;0,1,0))</f>
        <v>1</v>
      </c>
      <c r="AU84" s="15">
        <f>IF(Tabela21366677174[[#This Row],[curtailment2]]=1,L$98-ABS(Tabela21366677174[[#This Row],[Interconnection flow2]]),IF(Tabela21366677174[[#This Row],[curtailment2]]=-1,K$98-ABS(Tabela21366677174[[#This Row],[Interconnection flow2]]),"-"))</f>
        <v>-2289.0335510928562</v>
      </c>
      <c r="AV8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8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1145095935676464</v>
      </c>
      <c r="AY84" s="15">
        <f>Tabela21366677174[[#This Row],[Cons+Pump+EV]]+Tabela21366677174[[#This Row],[Exportation_EV]]</f>
        <v>13606.204529506751</v>
      </c>
      <c r="AZ84" s="15">
        <f>Tabela21366677174[[#This Row],[Production]]+Tabela21366677174[[#This Row],[Importation_EV]]-Tabela21366677174[[#This Row],[Cons+Pump+EV+Exp]]</f>
        <v>2289.0335510928562</v>
      </c>
      <c r="BA8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4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613.80880000003879</v>
      </c>
      <c r="BC84" s="15">
        <f>Tabela21366677174[[#This Row],[limits2]]-Tabela21366677174[[#This Row],[Limits]]</f>
        <v>613.8088000000389</v>
      </c>
    </row>
    <row r="85" spans="1:55" s="2" customFormat="1" x14ac:dyDescent="0.2">
      <c r="A85" s="3">
        <v>47822.864578530091</v>
      </c>
      <c r="B85" s="15">
        <v>5426.6848588120747</v>
      </c>
      <c r="C85" s="15">
        <v>7039.8957945664306</v>
      </c>
      <c r="D85" s="15">
        <v>1.1882037533512064</v>
      </c>
      <c r="E85" s="15">
        <v>630.34628571428561</v>
      </c>
      <c r="F85" s="21">
        <v>257.95</v>
      </c>
      <c r="G85" s="15">
        <v>1910.654412532637</v>
      </c>
      <c r="H85" s="15">
        <v>299.22218543046353</v>
      </c>
      <c r="I85" s="15">
        <v>0</v>
      </c>
      <c r="J85" s="15">
        <v>0.27500000000000002</v>
      </c>
      <c r="K85" s="15">
        <v>0</v>
      </c>
      <c r="L85" s="15">
        <v>3382.0454545454545</v>
      </c>
      <c r="M85" s="15">
        <v>0</v>
      </c>
      <c r="N85" s="15">
        <f>Tabela21326104549[[#This Row],[Consumo]]*(1+0.0122)^7</f>
        <v>9401.607325529505</v>
      </c>
      <c r="O85" s="15">
        <f>Tabela21324584448[[#This Row],[Consumption]]+Tabela21324584448[[#This Row],[Pumping]]</f>
        <v>9401.607325529505</v>
      </c>
      <c r="P85" s="15">
        <f>SUM(Tabela21324584448[[#This Row],[Hydro]:[Other thermal]])</f>
        <v>15566.216740809243</v>
      </c>
      <c r="Q85" s="15">
        <f>Tabela21324584448[[#This Row],[Production]]-Tabela21324584448[[#This Row],[Cons+Pump]]</f>
        <v>6164.6094152797377</v>
      </c>
      <c r="R85" s="15">
        <f>IF(Tabela21324584448[[#This Row],[Interconnection flow]]&lt;0,-1,IF(Tabela21324584448[[#This Row],[Interconnection flow]]&gt;0,1,0))</f>
        <v>1</v>
      </c>
      <c r="S85" s="15">
        <f>IF(Tabela21324584448[[#This Row],[curtailment]]=1,L$98-ABS(Tabela21324584448[[#This Row],[Interconnection flow]]),IF(Tabela21324584448[[#This Row],[curtailment]]=-1,K$98-ABS(Tabela21324584448[[#This Row],[Interconnection flow]]),"-"))</f>
        <v>-2664.6094152797377</v>
      </c>
      <c r="T8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5" s="15">
        <f>Tabela21366677174[[#This Row],[curtail_exp]]+Tabela21366677174[[#This Row],[Cons+Pump]]</f>
        <v>12901.607325529505</v>
      </c>
      <c r="V8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5" s="16">
        <v>309.599999999999</v>
      </c>
      <c r="X85" s="17">
        <f>Tabela21366677174[[#This Row],[Heavy Duty BEV - 80 ToU1]]*10^-2</f>
        <v>3.0959999999999899</v>
      </c>
      <c r="Y85" s="16">
        <v>0</v>
      </c>
      <c r="Z85" s="17">
        <f>Tabela21366677174[[#This Row],[Heavy Duty BEV - 20 UC1]]*10^-2</f>
        <v>0</v>
      </c>
      <c r="AA85" s="16">
        <v>264</v>
      </c>
      <c r="AB85" s="17">
        <f>Tabela21366677174[[#This Row],[Heavy Passenger BEV - 80 ToU1]]*10^-2</f>
        <v>2.64</v>
      </c>
      <c r="AC85" s="16">
        <v>66</v>
      </c>
      <c r="AD85" s="17">
        <f>Tabela21366677174[[#This Row],[Heavy Passenger BEV - 20 UC1]]*10^-2</f>
        <v>0.66</v>
      </c>
      <c r="AE85" s="16">
        <v>729.270000000001</v>
      </c>
      <c r="AF85" s="17">
        <f>Tabela21366677174[[#This Row],[Light Duty BEV - 80 ToU1]]*10^-2</f>
        <v>7.2927000000000106</v>
      </c>
      <c r="AG85" s="16">
        <v>5248.0799999999399</v>
      </c>
      <c r="AH85" s="17">
        <f>Tabela21366677174[[#This Row],[Light Duty BEV - 20 UC1]]*10^-2</f>
        <v>52.480799999999398</v>
      </c>
      <c r="AI85" s="16">
        <v>999.00000000000398</v>
      </c>
      <c r="AJ85" s="17">
        <f>Tabela21366677174[[#This Row],[Light Passenger PHEV - 80 ToU1]]*10^-2</f>
        <v>9.9900000000000393</v>
      </c>
      <c r="AK85" s="16">
        <v>6941.3399999997</v>
      </c>
      <c r="AL85" s="17">
        <f>Tabela21366677174[[#This Row],[Light Passenger PHEV - 20 UC1]]*10^-2</f>
        <v>69.413399999996997</v>
      </c>
      <c r="AM85" s="16">
        <v>10472.399999999399</v>
      </c>
      <c r="AN85" s="17">
        <f>Tabela21366677174[[#This Row],[Light Passenger BEV - 80 ToU1]]*10^-2</f>
        <v>104.72399999999399</v>
      </c>
      <c r="AO85" s="16">
        <v>36300.420000005201</v>
      </c>
      <c r="AP85" s="17">
        <f>Tabela21366677174[[#This Row],[Light Passenger BEV - 20 UC1]]*10^-2</f>
        <v>363.00420000005204</v>
      </c>
      <c r="AQ8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13.30110000004242</v>
      </c>
      <c r="AR85" s="15">
        <f>SUM(Tabela21366677174[[#This Row],[Pumping]],Tabela21366677174[[#This Row],[Consumption]],Tabela21366677174[[#This Row],[EV total]])</f>
        <v>10014.908425529547</v>
      </c>
      <c r="AS85" s="15">
        <f>Tabela21366677174[[#This Row],[Production]]-Tabela21366677174[[#This Row],[Cons+Pump+EV]]</f>
        <v>5551.3083152796953</v>
      </c>
      <c r="AT85" s="15">
        <f>IF(Tabela21366677174[[#This Row],[Interconnection flow2]]&lt;0,-1,IF(Tabela21366677174[[#This Row],[Interconnection flow2]]&gt;0,1,0))</f>
        <v>1</v>
      </c>
      <c r="AU85" s="15">
        <f>IF(Tabela21366677174[[#This Row],[curtailment2]]=1,L$98-ABS(Tabela21366677174[[#This Row],[Interconnection flow2]]),IF(Tabela21366677174[[#This Row],[curtailment2]]=-1,K$98-ABS(Tabela21366677174[[#This Row],[Interconnection flow2]]),"-"))</f>
        <v>-2051.3083152796953</v>
      </c>
      <c r="AV8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8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23016547809340246</v>
      </c>
      <c r="AY85" s="15">
        <f>Tabela21366677174[[#This Row],[Cons+Pump+EV]]+Tabela21366677174[[#This Row],[Exportation_EV]]</f>
        <v>13514.908425529547</v>
      </c>
      <c r="AZ85" s="15">
        <f>Tabela21366677174[[#This Row],[Production]]+Tabela21366677174[[#This Row],[Importation_EV]]-Tabela21366677174[[#This Row],[Cons+Pump+EV+Exp]]</f>
        <v>2051.3083152796953</v>
      </c>
      <c r="BA8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5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613.30110000004242</v>
      </c>
      <c r="BC85" s="15">
        <f>Tabela21366677174[[#This Row],[limits2]]-Tabela21366677174[[#This Row],[Limits]]</f>
        <v>613.30110000004242</v>
      </c>
    </row>
    <row r="86" spans="1:55" s="2" customFormat="1" x14ac:dyDescent="0.2">
      <c r="A86" s="3">
        <v>47822.874995138889</v>
      </c>
      <c r="B86" s="15">
        <v>4971.883446932814</v>
      </c>
      <c r="C86" s="15">
        <v>6453.5839225902491</v>
      </c>
      <c r="D86" s="15">
        <v>1.1882037533512064</v>
      </c>
      <c r="E86" s="15">
        <v>628.7965714285715</v>
      </c>
      <c r="F86" s="20">
        <v>209.91</v>
      </c>
      <c r="G86" s="15">
        <v>1775.1533159268929</v>
      </c>
      <c r="H86" s="15">
        <v>298.4503311258278</v>
      </c>
      <c r="I86" s="15">
        <v>0</v>
      </c>
      <c r="J86" s="15">
        <v>0.26607142857142857</v>
      </c>
      <c r="K86" s="15">
        <v>0</v>
      </c>
      <c r="L86" s="15">
        <v>2512.0454545454545</v>
      </c>
      <c r="M86" s="15">
        <v>0</v>
      </c>
      <c r="N86" s="15">
        <f>Tabela21326104549[[#This Row],[Consumo]]*(1+0.0122)^7</f>
        <v>9255.7362687795539</v>
      </c>
      <c r="O86" s="15">
        <f>Tabela21324584448[[#This Row],[Consumption]]+Tabela21324584448[[#This Row],[Pumping]]</f>
        <v>9255.7362687795539</v>
      </c>
      <c r="P86" s="15">
        <f>SUM(Tabela21324584448[[#This Row],[Hydro]:[Other thermal]])</f>
        <v>14339.231863186278</v>
      </c>
      <c r="Q86" s="15">
        <f>Tabela21324584448[[#This Row],[Production]]-Tabela21324584448[[#This Row],[Cons+Pump]]</f>
        <v>5083.4955944067242</v>
      </c>
      <c r="R86" s="15">
        <f>IF(Tabela21324584448[[#This Row],[Interconnection flow]]&lt;0,-1,IF(Tabela21324584448[[#This Row],[Interconnection flow]]&gt;0,1,0))</f>
        <v>1</v>
      </c>
      <c r="S86" s="15">
        <f>IF(Tabela21324584448[[#This Row],[curtailment]]=1,L$98-ABS(Tabela21324584448[[#This Row],[Interconnection flow]]),IF(Tabela21324584448[[#This Row],[curtailment]]=-1,K$98-ABS(Tabela21324584448[[#This Row],[Interconnection flow]]),"-"))</f>
        <v>-1583.4955944067242</v>
      </c>
      <c r="T8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6" s="15">
        <f>Tabela21366677174[[#This Row],[curtail_exp]]+Tabela21366677174[[#This Row],[Cons+Pump]]</f>
        <v>12755.736268779554</v>
      </c>
      <c r="V8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6" s="16">
        <v>464.39999999999901</v>
      </c>
      <c r="X86" s="17">
        <f>Tabela21366677174[[#This Row],[Heavy Duty BEV - 80 ToU1]]*10^-2</f>
        <v>4.6439999999999904</v>
      </c>
      <c r="Y86" s="16">
        <v>263.61</v>
      </c>
      <c r="Z86" s="17">
        <f>Tabela21366677174[[#This Row],[Heavy Duty BEV - 20 UC1]]*10^-2</f>
        <v>2.6361000000000003</v>
      </c>
      <c r="AA86" s="16">
        <v>286</v>
      </c>
      <c r="AB86" s="17">
        <f>Tabela21366677174[[#This Row],[Heavy Passenger BEV - 80 ToU1]]*10^-2</f>
        <v>2.86</v>
      </c>
      <c r="AC86" s="16">
        <v>66</v>
      </c>
      <c r="AD86" s="17">
        <f>Tabela21366677174[[#This Row],[Heavy Passenger BEV - 20 UC1]]*10^-2</f>
        <v>0.66</v>
      </c>
      <c r="AE86" s="16">
        <v>663.57</v>
      </c>
      <c r="AF86" s="17">
        <f>Tabela21366677174[[#This Row],[Light Duty BEV - 80 ToU1]]*10^-2</f>
        <v>6.6357000000000008</v>
      </c>
      <c r="AG86" s="16">
        <v>4941.4499999999398</v>
      </c>
      <c r="AH86" s="17">
        <f>Tabela21366677174[[#This Row],[Light Duty BEV - 20 UC1]]*10^-2</f>
        <v>49.4144999999994</v>
      </c>
      <c r="AI86" s="16">
        <v>1147.23</v>
      </c>
      <c r="AJ86" s="17">
        <f>Tabela21366677174[[#This Row],[Light Passenger PHEV - 80 ToU1]]*10^-2</f>
        <v>11.472300000000001</v>
      </c>
      <c r="AK86" s="16">
        <v>6694.0199999997203</v>
      </c>
      <c r="AL86" s="17">
        <f>Tabela21366677174[[#This Row],[Light Passenger PHEV - 20 UC1]]*10^-2</f>
        <v>66.940199999997205</v>
      </c>
      <c r="AM86" s="16">
        <v>12381.0299999993</v>
      </c>
      <c r="AN86" s="17">
        <f>Tabela21366677174[[#This Row],[Light Passenger BEV - 80 ToU1]]*10^-2</f>
        <v>123.81029999999301</v>
      </c>
      <c r="AO86" s="16">
        <v>35322.750000005697</v>
      </c>
      <c r="AP86" s="17">
        <f>Tabela21366677174[[#This Row],[Light Passenger BEV - 20 UC1]]*10^-2</f>
        <v>353.22750000005698</v>
      </c>
      <c r="AQ8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22.30060000004664</v>
      </c>
      <c r="AR86" s="15">
        <f>SUM(Tabela21366677174[[#This Row],[Pumping]],Tabela21366677174[[#This Row],[Consumption]],Tabela21366677174[[#This Row],[EV total]])</f>
        <v>9878.0368687795999</v>
      </c>
      <c r="AS86" s="15">
        <f>Tabela21366677174[[#This Row],[Production]]-Tabela21366677174[[#This Row],[Cons+Pump+EV]]</f>
        <v>4461.1949944066782</v>
      </c>
      <c r="AT86" s="15">
        <f>IF(Tabela21366677174[[#This Row],[Interconnection flow2]]&lt;0,-1,IF(Tabela21366677174[[#This Row],[Interconnection flow2]]&gt;0,1,0))</f>
        <v>1</v>
      </c>
      <c r="AU86" s="15">
        <f>IF(Tabela21366677174[[#This Row],[curtailment2]]=1,L$98-ABS(Tabela21366677174[[#This Row],[Interconnection flow2]]),IF(Tabela21366677174[[#This Row],[curtailment2]]=-1,K$98-ABS(Tabela21366677174[[#This Row],[Interconnection flow2]]),"-"))</f>
        <v>-961.19499440667823</v>
      </c>
      <c r="AV8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8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39299168384058464</v>
      </c>
      <c r="AY86" s="15">
        <f>Tabela21366677174[[#This Row],[Cons+Pump+EV]]+Tabela21366677174[[#This Row],[Exportation_EV]]</f>
        <v>13378.0368687796</v>
      </c>
      <c r="AZ86" s="15">
        <f>Tabela21366677174[[#This Row],[Production]]+Tabela21366677174[[#This Row],[Importation_EV]]-Tabela21366677174[[#This Row],[Cons+Pump+EV+Exp]]</f>
        <v>961.19499440667823</v>
      </c>
      <c r="BA8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6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622.30060000004664</v>
      </c>
      <c r="BC86" s="15">
        <f>Tabela21366677174[[#This Row],[limits2]]-Tabela21366677174[[#This Row],[Limits]]</f>
        <v>622.30060000004596</v>
      </c>
    </row>
    <row r="87" spans="1:55" s="2" customFormat="1" x14ac:dyDescent="0.2">
      <c r="A87" s="3">
        <v>47822.885411747688</v>
      </c>
      <c r="B87" s="15">
        <v>4999.8221032132424</v>
      </c>
      <c r="C87" s="15">
        <v>5996.0253070338667</v>
      </c>
      <c r="D87" s="15">
        <v>1.1882037533512064</v>
      </c>
      <c r="E87" s="15">
        <v>630.34628571428561</v>
      </c>
      <c r="F87" s="21">
        <v>261.52</v>
      </c>
      <c r="G87" s="15">
        <v>1652.1052741514361</v>
      </c>
      <c r="H87" s="15">
        <v>299.09354304635764</v>
      </c>
      <c r="I87" s="15">
        <v>0</v>
      </c>
      <c r="J87" s="15">
        <v>0.26964285714285713</v>
      </c>
      <c r="K87" s="15">
        <v>0</v>
      </c>
      <c r="L87" s="15">
        <v>2308.068181818182</v>
      </c>
      <c r="M87" s="15">
        <v>0</v>
      </c>
      <c r="N87" s="15">
        <f>Tabela21326104549[[#This Row],[Consumo]]*(1+0.0122)^7</f>
        <v>9084.8276425874465</v>
      </c>
      <c r="O87" s="15">
        <f>Tabela21324584448[[#This Row],[Consumption]]+Tabela21324584448[[#This Row],[Pumping]]</f>
        <v>9084.8276425874465</v>
      </c>
      <c r="P87" s="15">
        <f>SUM(Tabela21324584448[[#This Row],[Hydro]:[Other thermal]])</f>
        <v>13840.370359769682</v>
      </c>
      <c r="Q87" s="15">
        <f>Tabela21324584448[[#This Row],[Production]]-Tabela21324584448[[#This Row],[Cons+Pump]]</f>
        <v>4755.5427171822357</v>
      </c>
      <c r="R87" s="15">
        <f>IF(Tabela21324584448[[#This Row],[Interconnection flow]]&lt;0,-1,IF(Tabela21324584448[[#This Row],[Interconnection flow]]&gt;0,1,0))</f>
        <v>1</v>
      </c>
      <c r="S87" s="15">
        <f>IF(Tabela21324584448[[#This Row],[curtailment]]=1,L$98-ABS(Tabela21324584448[[#This Row],[Interconnection flow]]),IF(Tabela21324584448[[#This Row],[curtailment]]=-1,K$98-ABS(Tabela21324584448[[#This Row],[Interconnection flow]]),"-"))</f>
        <v>-1255.5427171822357</v>
      </c>
      <c r="T8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7" s="15">
        <f>Tabela21366677174[[#This Row],[curtail_exp]]+Tabela21366677174[[#This Row],[Cons+Pump]]</f>
        <v>12584.827642587446</v>
      </c>
      <c r="V8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7" s="16">
        <v>580.5</v>
      </c>
      <c r="X87" s="17">
        <f>Tabela21366677174[[#This Row],[Heavy Duty BEV - 80 ToU1]]*10^-2</f>
        <v>5.8049999999999997</v>
      </c>
      <c r="Y87" s="16">
        <v>302.22000000000003</v>
      </c>
      <c r="Z87" s="17">
        <f>Tabela21366677174[[#This Row],[Heavy Duty BEV - 20 UC1]]*10^-2</f>
        <v>3.0222000000000002</v>
      </c>
      <c r="AA87" s="16">
        <v>308</v>
      </c>
      <c r="AB87" s="17">
        <f>Tabela21366677174[[#This Row],[Heavy Passenger BEV - 80 ToU1]]*10^-2</f>
        <v>3.08</v>
      </c>
      <c r="AC87" s="16">
        <v>66</v>
      </c>
      <c r="AD87" s="17">
        <f>Tabela21366677174[[#This Row],[Heavy Passenger BEV - 20 UC1]]*10^-2</f>
        <v>0.66</v>
      </c>
      <c r="AE87" s="16">
        <v>584.73</v>
      </c>
      <c r="AF87" s="17">
        <f>Tabela21366677174[[#This Row],[Light Duty BEV - 80 ToU1]]*10^-2</f>
        <v>5.8473000000000006</v>
      </c>
      <c r="AG87" s="16">
        <v>4615.3799999999501</v>
      </c>
      <c r="AH87" s="17">
        <f>Tabela21366677174[[#This Row],[Light Duty BEV - 20 UC1]]*10^-2</f>
        <v>46.153799999999499</v>
      </c>
      <c r="AI87" s="16">
        <v>997.11000000000195</v>
      </c>
      <c r="AJ87" s="17">
        <f>Tabela21366677174[[#This Row],[Light Passenger PHEV - 80 ToU1]]*10^-2</f>
        <v>9.9711000000000194</v>
      </c>
      <c r="AK87" s="16">
        <v>5860.4399999997604</v>
      </c>
      <c r="AL87" s="17">
        <f>Tabela21366677174[[#This Row],[Light Passenger PHEV - 20 UC1]]*10^-2</f>
        <v>58.604399999997604</v>
      </c>
      <c r="AM87" s="16">
        <v>14735.4299999991</v>
      </c>
      <c r="AN87" s="17">
        <f>Tabela21366677174[[#This Row],[Light Passenger BEV - 80 ToU1]]*10^-2</f>
        <v>147.35429999999101</v>
      </c>
      <c r="AO87" s="16">
        <v>34694.820000006097</v>
      </c>
      <c r="AP87" s="17">
        <f>Tabela21366677174[[#This Row],[Light Passenger BEV - 20 UC1]]*10^-2</f>
        <v>346.94820000006098</v>
      </c>
      <c r="AQ8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27.44630000004918</v>
      </c>
      <c r="AR87" s="15">
        <f>SUM(Tabela21366677174[[#This Row],[Pumping]],Tabela21366677174[[#This Row],[Consumption]],Tabela21366677174[[#This Row],[EV total]])</f>
        <v>9712.2739425874952</v>
      </c>
      <c r="AS87" s="15">
        <f>Tabela21366677174[[#This Row],[Production]]-Tabela21366677174[[#This Row],[Cons+Pump+EV]]</f>
        <v>4128.096417182187</v>
      </c>
      <c r="AT87" s="15">
        <f>IF(Tabela21366677174[[#This Row],[Interconnection flow2]]&lt;0,-1,IF(Tabela21366677174[[#This Row],[Interconnection flow2]]&gt;0,1,0))</f>
        <v>1</v>
      </c>
      <c r="AU87" s="15">
        <f>IF(Tabela21366677174[[#This Row],[curtailment2]]=1,L$98-ABS(Tabela21366677174[[#This Row],[Interconnection flow2]]),IF(Tabela21366677174[[#This Row],[curtailment2]]=-1,K$98-ABS(Tabela21366677174[[#This Row],[Interconnection flow2]]),"-"))</f>
        <v>-628.096417182187</v>
      </c>
      <c r="AV8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8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49974110112971809</v>
      </c>
      <c r="AY87" s="15">
        <f>Tabela21366677174[[#This Row],[Cons+Pump+EV]]+Tabela21366677174[[#This Row],[Exportation_EV]]</f>
        <v>13212.273942587495</v>
      </c>
      <c r="AZ87" s="15">
        <f>Tabela21366677174[[#This Row],[Production]]+Tabela21366677174[[#This Row],[Importation_EV]]-Tabela21366677174[[#This Row],[Cons+Pump+EV+Exp]]</f>
        <v>628.096417182187</v>
      </c>
      <c r="BA8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7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627.44630000004918</v>
      </c>
      <c r="BC87" s="15">
        <f>Tabela21366677174[[#This Row],[limits2]]-Tabela21366677174[[#This Row],[Limits]]</f>
        <v>627.44630000004872</v>
      </c>
    </row>
    <row r="88" spans="1:55" s="2" customFormat="1" x14ac:dyDescent="0.2">
      <c r="A88" s="3">
        <v>47822.895828356479</v>
      </c>
      <c r="B88" s="15">
        <v>5014.7892405063285</v>
      </c>
      <c r="C88" s="15">
        <v>5707.5995534052845</v>
      </c>
      <c r="D88" s="15">
        <v>1.1882037533512064</v>
      </c>
      <c r="E88" s="15">
        <v>633.83314285714289</v>
      </c>
      <c r="F88" s="20">
        <v>263.31</v>
      </c>
      <c r="G88" s="15">
        <v>1651.51227154047</v>
      </c>
      <c r="H88" s="15">
        <v>297.80711920529802</v>
      </c>
      <c r="I88" s="15">
        <v>0</v>
      </c>
      <c r="J88" s="15">
        <v>0.27321428571428574</v>
      </c>
      <c r="K88" s="15">
        <v>0</v>
      </c>
      <c r="L88" s="15">
        <v>2392.159090909091</v>
      </c>
      <c r="M88" s="15">
        <v>0</v>
      </c>
      <c r="N88" s="15">
        <f>Tabela21326104549[[#This Row],[Consumo]]*(1+0.0122)^7</f>
        <v>8881.1524581253871</v>
      </c>
      <c r="O88" s="15">
        <f>Tabela21324584448[[#This Row],[Consumption]]+Tabela21324584448[[#This Row],[Pumping]]</f>
        <v>8881.1524581253871</v>
      </c>
      <c r="P88" s="15">
        <f>SUM(Tabela21324584448[[#This Row],[Hydro]:[Other thermal]])</f>
        <v>13570.312745553591</v>
      </c>
      <c r="Q88" s="15">
        <f>Tabela21324584448[[#This Row],[Production]]-Tabela21324584448[[#This Row],[Cons+Pump]]</f>
        <v>4689.1602874282034</v>
      </c>
      <c r="R88" s="15">
        <f>IF(Tabela21324584448[[#This Row],[Interconnection flow]]&lt;0,-1,IF(Tabela21324584448[[#This Row],[Interconnection flow]]&gt;0,1,0))</f>
        <v>1</v>
      </c>
      <c r="S88" s="15">
        <f>IF(Tabela21324584448[[#This Row],[curtailment]]=1,L$98-ABS(Tabela21324584448[[#This Row],[Interconnection flow]]),IF(Tabela21324584448[[#This Row],[curtailment]]=-1,K$98-ABS(Tabela21324584448[[#This Row],[Interconnection flow]]),"-"))</f>
        <v>-1189.1602874282034</v>
      </c>
      <c r="T8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8" s="15">
        <f>Tabela21366677174[[#This Row],[curtail_exp]]+Tabela21366677174[[#This Row],[Cons+Pump]]</f>
        <v>12381.152458125387</v>
      </c>
      <c r="V8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8" s="16">
        <v>619.20000000000005</v>
      </c>
      <c r="X88" s="17">
        <f>Tabela21366677174[[#This Row],[Heavy Duty BEV - 80 ToU1]]*10^-2</f>
        <v>6.1920000000000002</v>
      </c>
      <c r="Y88" s="16">
        <v>302.22000000000003</v>
      </c>
      <c r="Z88" s="17">
        <f>Tabela21366677174[[#This Row],[Heavy Duty BEV - 20 UC1]]*10^-2</f>
        <v>3.0222000000000002</v>
      </c>
      <c r="AA88" s="16">
        <v>308</v>
      </c>
      <c r="AB88" s="17">
        <f>Tabela21366677174[[#This Row],[Heavy Passenger BEV - 80 ToU1]]*10^-2</f>
        <v>3.08</v>
      </c>
      <c r="AC88" s="16">
        <v>66</v>
      </c>
      <c r="AD88" s="17">
        <f>Tabela21366677174[[#This Row],[Heavy Passenger BEV - 20 UC1]]*10^-2</f>
        <v>0.66</v>
      </c>
      <c r="AE88" s="16">
        <v>512.45999999999901</v>
      </c>
      <c r="AF88" s="17">
        <f>Tabela21366677174[[#This Row],[Light Duty BEV - 80 ToU1]]*10^-2</f>
        <v>5.1245999999999903</v>
      </c>
      <c r="AG88" s="16">
        <v>4108.9499999999598</v>
      </c>
      <c r="AH88" s="17">
        <f>Tabela21366677174[[#This Row],[Light Duty BEV - 20 UC1]]*10^-2</f>
        <v>41.089499999999596</v>
      </c>
      <c r="AI88" s="16">
        <v>964.08000000000197</v>
      </c>
      <c r="AJ88" s="17">
        <f>Tabela21366677174[[#This Row],[Light Passenger PHEV - 80 ToU1]]*10^-2</f>
        <v>9.64080000000002</v>
      </c>
      <c r="AK88" s="16">
        <v>5164.0199999998104</v>
      </c>
      <c r="AL88" s="17">
        <f>Tabela21366677174[[#This Row],[Light Passenger PHEV - 20 UC1]]*10^-2</f>
        <v>51.640199999998103</v>
      </c>
      <c r="AM88" s="16">
        <v>17303.579999999401</v>
      </c>
      <c r="AN88" s="17">
        <f>Tabela21366677174[[#This Row],[Light Passenger BEV - 80 ToU1]]*10^-2</f>
        <v>173.03579999999403</v>
      </c>
      <c r="AO88" s="16">
        <v>32358.420000006299</v>
      </c>
      <c r="AP88" s="17">
        <f>Tabela21366677174[[#This Row],[Light Passenger BEV - 20 UC1]]*10^-2</f>
        <v>323.58420000006299</v>
      </c>
      <c r="AQ8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17.06930000005468</v>
      </c>
      <c r="AR88" s="15">
        <f>SUM(Tabela21366677174[[#This Row],[Pumping]],Tabela21366677174[[#This Row],[Consumption]],Tabela21366677174[[#This Row],[EV total]])</f>
        <v>9498.2217581254408</v>
      </c>
      <c r="AS88" s="15">
        <f>Tabela21366677174[[#This Row],[Production]]-Tabela21366677174[[#This Row],[Cons+Pump+EV]]</f>
        <v>4072.0909874281497</v>
      </c>
      <c r="AT88" s="15">
        <f>IF(Tabela21366677174[[#This Row],[Interconnection flow2]]&lt;0,-1,IF(Tabela21366677174[[#This Row],[Interconnection flow2]]&gt;0,1,0))</f>
        <v>1</v>
      </c>
      <c r="AU88" s="15">
        <f>IF(Tabela21366677174[[#This Row],[curtailment2]]=1,L$98-ABS(Tabela21366677174[[#This Row],[Interconnection flow2]]),IF(Tabela21366677174[[#This Row],[curtailment2]]=-1,K$98-ABS(Tabela21366677174[[#This Row],[Interconnection flow2]]),"-"))</f>
        <v>-572.09098742814967</v>
      </c>
      <c r="AV8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8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51891179559535183</v>
      </c>
      <c r="AY88" s="15">
        <f>Tabela21366677174[[#This Row],[Cons+Pump+EV]]+Tabela21366677174[[#This Row],[Exportation_EV]]</f>
        <v>12998.221758125441</v>
      </c>
      <c r="AZ88" s="15">
        <f>Tabela21366677174[[#This Row],[Production]]+Tabela21366677174[[#This Row],[Importation_EV]]-Tabela21366677174[[#This Row],[Cons+Pump+EV+Exp]]</f>
        <v>572.09098742814967</v>
      </c>
      <c r="BA8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8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617.06930000005468</v>
      </c>
      <c r="BC88" s="15">
        <f>Tabela21366677174[[#This Row],[limits2]]-Tabela21366677174[[#This Row],[Limits]]</f>
        <v>617.06930000005377</v>
      </c>
    </row>
    <row r="89" spans="1:55" s="2" customFormat="1" x14ac:dyDescent="0.2">
      <c r="A89" s="3">
        <v>47822.906244965277</v>
      </c>
      <c r="B89" s="15">
        <v>5001.8177215189871</v>
      </c>
      <c r="C89" s="15">
        <v>5412.4823222925188</v>
      </c>
      <c r="D89" s="15">
        <v>1.1882037533512064</v>
      </c>
      <c r="E89" s="15">
        <v>623.3725714285714</v>
      </c>
      <c r="F89" s="21">
        <v>265.08999999999997</v>
      </c>
      <c r="G89" s="15">
        <v>1562.5618798955613</v>
      </c>
      <c r="H89" s="15">
        <v>297.80711920529802</v>
      </c>
      <c r="I89" s="15">
        <v>0</v>
      </c>
      <c r="J89" s="15">
        <v>0.28214285714285714</v>
      </c>
      <c r="K89" s="15">
        <v>0</v>
      </c>
      <c r="L89" s="15">
        <v>2236.590909090909</v>
      </c>
      <c r="M89" s="15">
        <v>0</v>
      </c>
      <c r="N89" s="15">
        <f>Tabela21326104549[[#This Row],[Consumo]]*(1+0.0122)^7</f>
        <v>8741.377505239614</v>
      </c>
      <c r="O89" s="15">
        <f>Tabela21324584448[[#This Row],[Consumption]]+Tabela21324584448[[#This Row],[Pumping]]</f>
        <v>8741.377505239614</v>
      </c>
      <c r="P89" s="15">
        <f>SUM(Tabela21324584448[[#This Row],[Hydro]:[Other thermal]])</f>
        <v>13164.60196095143</v>
      </c>
      <c r="Q89" s="15">
        <f>Tabela21324584448[[#This Row],[Production]]-Tabela21324584448[[#This Row],[Cons+Pump]]</f>
        <v>4423.2244557118156</v>
      </c>
      <c r="R89" s="15">
        <f>IF(Tabela21324584448[[#This Row],[Interconnection flow]]&lt;0,-1,IF(Tabela21324584448[[#This Row],[Interconnection flow]]&gt;0,1,0))</f>
        <v>1</v>
      </c>
      <c r="S89" s="15">
        <f>IF(Tabela21324584448[[#This Row],[curtailment]]=1,L$98-ABS(Tabela21324584448[[#This Row],[Interconnection flow]]),IF(Tabela21324584448[[#This Row],[curtailment]]=-1,K$98-ABS(Tabela21324584448[[#This Row],[Interconnection flow]]),"-"))</f>
        <v>-923.22445571181561</v>
      </c>
      <c r="T89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89" s="15">
        <f>Tabela21366677174[[#This Row],[curtail_exp]]+Tabela21366677174[[#This Row],[Cons+Pump]]</f>
        <v>12241.377505239614</v>
      </c>
      <c r="V89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89" s="16">
        <v>696.6</v>
      </c>
      <c r="X89" s="17">
        <f>Tabela21366677174[[#This Row],[Heavy Duty BEV - 80 ToU1]]*10^-2</f>
        <v>6.9660000000000002</v>
      </c>
      <c r="Y89" s="16">
        <v>77.22</v>
      </c>
      <c r="Z89" s="17">
        <f>Tabela21366677174[[#This Row],[Heavy Duty BEV - 20 UC1]]*10^-2</f>
        <v>0.7722</v>
      </c>
      <c r="AA89" s="16">
        <v>352</v>
      </c>
      <c r="AB89" s="17">
        <f>Tabela21366677174[[#This Row],[Heavy Passenger BEV - 80 ToU1]]*10^-2</f>
        <v>3.52</v>
      </c>
      <c r="AC89" s="16">
        <v>66</v>
      </c>
      <c r="AD89" s="17">
        <f>Tabela21366677174[[#This Row],[Heavy Passenger BEV - 20 UC1]]*10^-2</f>
        <v>0.66</v>
      </c>
      <c r="AE89" s="16">
        <v>466.469999999999</v>
      </c>
      <c r="AF89" s="17">
        <f>Tabela21366677174[[#This Row],[Light Duty BEV - 80 ToU1]]*10^-2</f>
        <v>4.6646999999999901</v>
      </c>
      <c r="AG89" s="16">
        <v>3456.53999999998</v>
      </c>
      <c r="AH89" s="17">
        <f>Tabela21366677174[[#This Row],[Light Duty BEV - 20 UC1]]*10^-2</f>
        <v>34.565399999999798</v>
      </c>
      <c r="AI89" s="16">
        <v>712.62000000000103</v>
      </c>
      <c r="AJ89" s="17">
        <f>Tabela21366677174[[#This Row],[Light Passenger PHEV - 80 ToU1]]*10^-2</f>
        <v>7.1262000000000105</v>
      </c>
      <c r="AK89" s="16">
        <v>4487.0399999998399</v>
      </c>
      <c r="AL89" s="17">
        <f>Tabela21366677174[[#This Row],[Light Passenger PHEV - 20 UC1]]*10^-2</f>
        <v>44.870399999998398</v>
      </c>
      <c r="AM89" s="16">
        <v>20473.380000000801</v>
      </c>
      <c r="AN89" s="17">
        <f>Tabela21366677174[[#This Row],[Light Passenger BEV - 80 ToU1]]*10^-2</f>
        <v>204.73380000000802</v>
      </c>
      <c r="AO89" s="16">
        <v>30950.460000005402</v>
      </c>
      <c r="AP89" s="17">
        <f>Tabela21366677174[[#This Row],[Light Passenger BEV - 20 UC1]]*10^-2</f>
        <v>309.50460000005404</v>
      </c>
      <c r="AQ89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17.38330000006022</v>
      </c>
      <c r="AR89" s="15">
        <f>SUM(Tabela21366677174[[#This Row],[Pumping]],Tabela21366677174[[#This Row],[Consumption]],Tabela21366677174[[#This Row],[EV total]])</f>
        <v>9358.7608052396736</v>
      </c>
      <c r="AS89" s="15">
        <f>Tabela21366677174[[#This Row],[Production]]-Tabela21366677174[[#This Row],[Cons+Pump+EV]]</f>
        <v>3805.8411557117561</v>
      </c>
      <c r="AT89" s="15">
        <f>IF(Tabela21366677174[[#This Row],[Interconnection flow2]]&lt;0,-1,IF(Tabela21366677174[[#This Row],[Interconnection flow2]]&gt;0,1,0))</f>
        <v>1</v>
      </c>
      <c r="AU89" s="15">
        <f>IF(Tabela21366677174[[#This Row],[curtailment2]]=1,L$98-ABS(Tabela21366677174[[#This Row],[Interconnection flow2]]),IF(Tabela21366677174[[#This Row],[curtailment2]]=-1,K$98-ABS(Tabela21366677174[[#This Row],[Interconnection flow2]]),"-"))</f>
        <v>-305.84115571175607</v>
      </c>
      <c r="AV89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500</v>
      </c>
      <c r="AW89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89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66872502800421441</v>
      </c>
      <c r="AY89" s="15">
        <f>Tabela21366677174[[#This Row],[Cons+Pump+EV]]+Tabela21366677174[[#This Row],[Exportation_EV]]</f>
        <v>12858.760805239674</v>
      </c>
      <c r="AZ89" s="15">
        <f>Tabela21366677174[[#This Row],[Production]]+Tabela21366677174[[#This Row],[Importation_EV]]-Tabela21366677174[[#This Row],[Cons+Pump+EV+Exp]]</f>
        <v>305.84115571175607</v>
      </c>
      <c r="BA89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89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617.38330000006022</v>
      </c>
      <c r="BC89" s="15">
        <f>Tabela21366677174[[#This Row],[limits2]]-Tabela21366677174[[#This Row],[Limits]]</f>
        <v>617.38330000005953</v>
      </c>
    </row>
    <row r="90" spans="1:55" s="2" customFormat="1" x14ac:dyDescent="0.2">
      <c r="A90" s="3">
        <v>47822.916661574076</v>
      </c>
      <c r="B90" s="15">
        <v>4625.3443281402142</v>
      </c>
      <c r="C90" s="15">
        <v>5107.9047264607361</v>
      </c>
      <c r="D90" s="15">
        <v>0.59410187667560321</v>
      </c>
      <c r="E90" s="15">
        <v>624.53485714285705</v>
      </c>
      <c r="F90" s="20">
        <v>251.98</v>
      </c>
      <c r="G90" s="15">
        <v>1701.0279895561357</v>
      </c>
      <c r="H90" s="15">
        <v>298.96490066225169</v>
      </c>
      <c r="I90" s="15">
        <v>0</v>
      </c>
      <c r="J90" s="15">
        <v>0.27500000000000002</v>
      </c>
      <c r="K90" s="15">
        <v>0</v>
      </c>
      <c r="L90" s="15">
        <v>2078.181818181818</v>
      </c>
      <c r="M90" s="15">
        <v>0</v>
      </c>
      <c r="N90" s="15">
        <f>Tabela21326104549[[#This Row],[Consumo]]*(1+0.0122)^7</f>
        <v>8540.0972187241969</v>
      </c>
      <c r="O90" s="15">
        <f>Tabela21324584448[[#This Row],[Consumption]]+Tabela21324584448[[#This Row],[Pumping]]</f>
        <v>8540.0972187241969</v>
      </c>
      <c r="P90" s="15">
        <f>SUM(Tabela21324584448[[#This Row],[Hydro]:[Other thermal]])</f>
        <v>12610.625903838869</v>
      </c>
      <c r="Q90" s="15">
        <f>Tabela21324584448[[#This Row],[Production]]-Tabela21324584448[[#This Row],[Cons+Pump]]</f>
        <v>4070.528685114672</v>
      </c>
      <c r="R90" s="15">
        <f>IF(Tabela21324584448[[#This Row],[Interconnection flow]]&lt;0,-1,IF(Tabela21324584448[[#This Row],[Interconnection flow]]&gt;0,1,0))</f>
        <v>1</v>
      </c>
      <c r="S90" s="15">
        <f>IF(Tabela21324584448[[#This Row],[curtailment]]=1,L$98-ABS(Tabela21324584448[[#This Row],[Interconnection flow]]),IF(Tabela21324584448[[#This Row],[curtailment]]=-1,K$98-ABS(Tabela21324584448[[#This Row],[Interconnection flow]]),"-"))</f>
        <v>-570.52868511467204</v>
      </c>
      <c r="T90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90" s="15">
        <f>Tabela21366677174[[#This Row],[curtail_exp]]+Tabela21366677174[[#This Row],[Cons+Pump]]</f>
        <v>12040.097218724197</v>
      </c>
      <c r="V90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0" s="16">
        <v>735.3</v>
      </c>
      <c r="X90" s="17">
        <f>Tabela21366677174[[#This Row],[Heavy Duty BEV - 80 ToU1]]*10^-2</f>
        <v>7.3529999999999998</v>
      </c>
      <c r="Y90" s="16">
        <v>115.83</v>
      </c>
      <c r="Z90" s="17">
        <f>Tabela21366677174[[#This Row],[Heavy Duty BEV - 20 UC1]]*10^-2</f>
        <v>1.1583000000000001</v>
      </c>
      <c r="AA90" s="16">
        <v>487</v>
      </c>
      <c r="AB90" s="17">
        <f>Tabela21366677174[[#This Row],[Heavy Passenger BEV - 80 ToU1]]*10^-2</f>
        <v>4.87</v>
      </c>
      <c r="AC90" s="16">
        <v>88</v>
      </c>
      <c r="AD90" s="17">
        <f>Tabela21366677174[[#This Row],[Heavy Passenger BEV - 20 UC1]]*10^-2</f>
        <v>0.88</v>
      </c>
      <c r="AE90" s="16">
        <v>519.02999999999895</v>
      </c>
      <c r="AF90" s="17">
        <f>Tabela21366677174[[#This Row],[Light Duty BEV - 80 ToU1]]*10^-2</f>
        <v>5.1902999999999899</v>
      </c>
      <c r="AG90" s="16">
        <v>2990.3399999999901</v>
      </c>
      <c r="AH90" s="17">
        <f>Tabela21366677174[[#This Row],[Light Duty BEV - 20 UC1]]*10^-2</f>
        <v>29.903399999999902</v>
      </c>
      <c r="AI90" s="16">
        <v>772.56000000000199</v>
      </c>
      <c r="AJ90" s="17">
        <f>Tabela21366677174[[#This Row],[Light Passenger PHEV - 80 ToU1]]*10^-2</f>
        <v>7.7256000000000205</v>
      </c>
      <c r="AK90" s="16">
        <v>4019.93999999988</v>
      </c>
      <c r="AL90" s="17">
        <f>Tabela21366677174[[#This Row],[Light Passenger PHEV - 20 UC1]]*10^-2</f>
        <v>40.199399999998803</v>
      </c>
      <c r="AM90" s="16">
        <v>22250.160000001801</v>
      </c>
      <c r="AN90" s="17">
        <f>Tabela21366677174[[#This Row],[Light Passenger BEV - 80 ToU1]]*10^-2</f>
        <v>222.50160000001802</v>
      </c>
      <c r="AO90" s="16">
        <v>28670.310000004301</v>
      </c>
      <c r="AP90" s="17">
        <f>Tabela21366677174[[#This Row],[Light Passenger BEV - 20 UC1]]*10^-2</f>
        <v>286.70310000004304</v>
      </c>
      <c r="AQ90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606.48470000005977</v>
      </c>
      <c r="AR90" s="15">
        <f>SUM(Tabela21366677174[[#This Row],[Pumping]],Tabela21366677174[[#This Row],[Consumption]],Tabela21366677174[[#This Row],[EV total]])</f>
        <v>9146.581918724256</v>
      </c>
      <c r="AS90" s="15">
        <f>Tabela21366677174[[#This Row],[Production]]-Tabela21366677174[[#This Row],[Cons+Pump+EV]]</f>
        <v>3464.043985114613</v>
      </c>
      <c r="AT90" s="15">
        <f>IF(Tabela21366677174[[#This Row],[Interconnection flow2]]&lt;0,-1,IF(Tabela21366677174[[#This Row],[Interconnection flow2]]&gt;0,1,0))</f>
        <v>1</v>
      </c>
      <c r="AU90" s="15">
        <f>IF(Tabela21366677174[[#This Row],[curtailment2]]=1,L$98-ABS(Tabela21366677174[[#This Row],[Interconnection flow2]]),IF(Tabela21366677174[[#This Row],[curtailment2]]=-1,K$98-ABS(Tabela21366677174[[#This Row],[Interconnection flow2]]),"-"))</f>
        <v>35.956014885387049</v>
      </c>
      <c r="AV90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464.043985114613</v>
      </c>
      <c r="AW90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0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0" s="15">
        <f>Tabela21366677174[[#This Row],[Cons+Pump+EV]]+Tabela21366677174[[#This Row],[Exportation_EV]]</f>
        <v>12610.625903838869</v>
      </c>
      <c r="AZ90" s="15">
        <f>Tabela21366677174[[#This Row],[Production]]+Tabela21366677174[[#This Row],[Importation_EV]]-Tabela21366677174[[#This Row],[Cons+Pump+EV+Exp]]</f>
        <v>0</v>
      </c>
      <c r="BA90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0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606.48470000005977</v>
      </c>
      <c r="BC90" s="15">
        <f>Tabela21366677174[[#This Row],[limits2]]-Tabela21366677174[[#This Row],[Limits]]</f>
        <v>606.48470000005909</v>
      </c>
    </row>
    <row r="91" spans="1:55" s="2" customFormat="1" x14ac:dyDescent="0.2">
      <c r="A91" s="3">
        <v>47822.927078182867</v>
      </c>
      <c r="B91" s="15">
        <v>4574.9549659201557</v>
      </c>
      <c r="C91" s="15">
        <v>4703.6471901749164</v>
      </c>
      <c r="D91" s="15">
        <v>0.59410187667560321</v>
      </c>
      <c r="E91" s="15">
        <v>620.07942857142859</v>
      </c>
      <c r="F91" s="21">
        <v>268.66000000000003</v>
      </c>
      <c r="G91" s="15">
        <v>1707.2545169712794</v>
      </c>
      <c r="H91" s="15">
        <v>295.1056291390729</v>
      </c>
      <c r="I91" s="15">
        <v>0</v>
      </c>
      <c r="J91" s="15">
        <v>0.27857142857142858</v>
      </c>
      <c r="K91" s="15">
        <v>0</v>
      </c>
      <c r="L91" s="15">
        <v>2025.5681818181818</v>
      </c>
      <c r="M91" s="15">
        <v>0</v>
      </c>
      <c r="N91" s="15">
        <f>Tabela21326104549[[#This Row],[Consumo]]*(1+0.0122)^7</f>
        <v>8351.4445759274313</v>
      </c>
      <c r="O91" s="15">
        <f>Tabela21324584448[[#This Row],[Consumption]]+Tabela21324584448[[#This Row],[Pumping]]</f>
        <v>8351.4445759274313</v>
      </c>
      <c r="P91" s="15">
        <f>SUM(Tabela21324584448[[#This Row],[Hydro]:[Other thermal]])</f>
        <v>12170.574404082099</v>
      </c>
      <c r="Q91" s="15">
        <f>Tabela21324584448[[#This Row],[Production]]-Tabela21324584448[[#This Row],[Cons+Pump]]</f>
        <v>3819.1298281546678</v>
      </c>
      <c r="R91" s="15">
        <f>IF(Tabela21324584448[[#This Row],[Interconnection flow]]&lt;0,-1,IF(Tabela21324584448[[#This Row],[Interconnection flow]]&gt;0,1,0))</f>
        <v>1</v>
      </c>
      <c r="S91" s="15">
        <f>IF(Tabela21324584448[[#This Row],[curtailment]]=1,L$98-ABS(Tabela21324584448[[#This Row],[Interconnection flow]]),IF(Tabela21324584448[[#This Row],[curtailment]]=-1,K$98-ABS(Tabela21324584448[[#This Row],[Interconnection flow]]),"-"))</f>
        <v>-319.12982815466785</v>
      </c>
      <c r="T91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91" s="15">
        <f>Tabela21366677174[[#This Row],[curtail_exp]]+Tabela21366677174[[#This Row],[Cons+Pump]]</f>
        <v>11851.444575927431</v>
      </c>
      <c r="V91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1" s="16">
        <v>735.3</v>
      </c>
      <c r="X91" s="17">
        <f>Tabela21366677174[[#This Row],[Heavy Duty BEV - 80 ToU1]]*10^-2</f>
        <v>7.3529999999999998</v>
      </c>
      <c r="Y91" s="16">
        <v>115.83</v>
      </c>
      <c r="Z91" s="17">
        <f>Tabela21366677174[[#This Row],[Heavy Duty BEV - 20 UC1]]*10^-2</f>
        <v>1.1583000000000001</v>
      </c>
      <c r="AA91" s="16">
        <v>487</v>
      </c>
      <c r="AB91" s="17">
        <f>Tabela21366677174[[#This Row],[Heavy Passenger BEV - 80 ToU1]]*10^-2</f>
        <v>4.87</v>
      </c>
      <c r="AC91" s="16">
        <v>88</v>
      </c>
      <c r="AD91" s="17">
        <f>Tabela21366677174[[#This Row],[Heavy Passenger BEV - 20 UC1]]*10^-2</f>
        <v>0.88</v>
      </c>
      <c r="AE91" s="16">
        <v>1057.77</v>
      </c>
      <c r="AF91" s="17">
        <f>Tabela21366677174[[#This Row],[Light Duty BEV - 80 ToU1]]*10^-2</f>
        <v>10.5777</v>
      </c>
      <c r="AG91" s="16">
        <v>2564.1</v>
      </c>
      <c r="AH91" s="17">
        <f>Tabela21366677174[[#This Row],[Light Duty BEV - 20 UC1]]*10^-2</f>
        <v>25.640999999999998</v>
      </c>
      <c r="AI91" s="16">
        <v>1092.24</v>
      </c>
      <c r="AJ91" s="17">
        <f>Tabela21366677174[[#This Row],[Light Passenger PHEV - 80 ToU1]]*10^-2</f>
        <v>10.9224</v>
      </c>
      <c r="AK91" s="16">
        <v>3702.95999999992</v>
      </c>
      <c r="AL91" s="17">
        <f>Tabela21366677174[[#This Row],[Light Passenger PHEV - 20 UC1]]*10^-2</f>
        <v>37.029599999999199</v>
      </c>
      <c r="AM91" s="16">
        <v>22572.900000001799</v>
      </c>
      <c r="AN91" s="17">
        <f>Tabela21366677174[[#This Row],[Light Passenger BEV - 80 ToU1]]*10^-2</f>
        <v>225.729000000018</v>
      </c>
      <c r="AO91" s="16">
        <v>25283.970000003101</v>
      </c>
      <c r="AP91" s="17">
        <f>Tabela21366677174[[#This Row],[Light Passenger BEV - 20 UC1]]*10^-2</f>
        <v>252.839700000031</v>
      </c>
      <c r="AQ91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77.00070000004825</v>
      </c>
      <c r="AR91" s="15">
        <f>SUM(Tabela21366677174[[#This Row],[Pumping]],Tabela21366677174[[#This Row],[Consumption]],Tabela21366677174[[#This Row],[EV total]])</f>
        <v>8928.4452759274791</v>
      </c>
      <c r="AS91" s="15">
        <f>Tabela21366677174[[#This Row],[Production]]-Tabela21366677174[[#This Row],[Cons+Pump+EV]]</f>
        <v>3242.12912815462</v>
      </c>
      <c r="AT91" s="15">
        <f>IF(Tabela21366677174[[#This Row],[Interconnection flow2]]&lt;0,-1,IF(Tabela21366677174[[#This Row],[Interconnection flow2]]&gt;0,1,0))</f>
        <v>1</v>
      </c>
      <c r="AU91" s="15">
        <f>IF(Tabela21366677174[[#This Row],[curtailment2]]=1,L$98-ABS(Tabela21366677174[[#This Row],[Interconnection flow2]]),IF(Tabela21366677174[[#This Row],[curtailment2]]=-1,K$98-ABS(Tabela21366677174[[#This Row],[Interconnection flow2]]),"-"))</f>
        <v>257.87087184537995</v>
      </c>
      <c r="AV91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242.12912815462</v>
      </c>
      <c r="AW91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1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1" s="15">
        <f>Tabela21366677174[[#This Row],[Cons+Pump+EV]]+Tabela21366677174[[#This Row],[Exportation_EV]]</f>
        <v>12170.574404082099</v>
      </c>
      <c r="AZ91" s="15">
        <f>Tabela21366677174[[#This Row],[Production]]+Tabela21366677174[[#This Row],[Importation_EV]]-Tabela21366677174[[#This Row],[Cons+Pump+EV+Exp]]</f>
        <v>0</v>
      </c>
      <c r="BA91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1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577.00070000004825</v>
      </c>
      <c r="BC91" s="15">
        <f>Tabela21366677174[[#This Row],[limits2]]-Tabela21366677174[[#This Row],[Limits]]</f>
        <v>577.0007000000478</v>
      </c>
    </row>
    <row r="92" spans="1:55" s="2" customFormat="1" x14ac:dyDescent="0.2">
      <c r="A92" s="3">
        <v>47822.937494791666</v>
      </c>
      <c r="B92" s="15">
        <v>4584.5339337877322</v>
      </c>
      <c r="C92" s="15">
        <v>4450.9862299962788</v>
      </c>
      <c r="D92" s="15">
        <v>0.59410187667560321</v>
      </c>
      <c r="E92" s="15">
        <v>635.38285714285712</v>
      </c>
      <c r="F92" s="20">
        <v>270.45</v>
      </c>
      <c r="G92" s="15">
        <v>1616.2286161879897</v>
      </c>
      <c r="H92" s="15">
        <v>295.23427152317879</v>
      </c>
      <c r="I92" s="15">
        <v>0</v>
      </c>
      <c r="J92" s="15">
        <v>0.27857142857142858</v>
      </c>
      <c r="K92" s="15">
        <v>0</v>
      </c>
      <c r="L92" s="15">
        <v>2079.318181818182</v>
      </c>
      <c r="M92" s="15">
        <v>0</v>
      </c>
      <c r="N92" s="15">
        <f>Tabela21326104549[[#This Row],[Consumo]]*(1+0.0122)^7</f>
        <v>8064.8188353135338</v>
      </c>
      <c r="O92" s="15">
        <f>Tabela21324584448[[#This Row],[Consumption]]+Tabela21324584448[[#This Row],[Pumping]]</f>
        <v>8064.8188353135338</v>
      </c>
      <c r="P92" s="15">
        <f>SUM(Tabela21324584448[[#This Row],[Hydro]:[Other thermal]])</f>
        <v>11853.688581943283</v>
      </c>
      <c r="Q92" s="15">
        <f>Tabela21324584448[[#This Row],[Production]]-Tabela21324584448[[#This Row],[Cons+Pump]]</f>
        <v>3788.869746629749</v>
      </c>
      <c r="R92" s="15">
        <f>IF(Tabela21324584448[[#This Row],[Interconnection flow]]&lt;0,-1,IF(Tabela21324584448[[#This Row],[Interconnection flow]]&gt;0,1,0))</f>
        <v>1</v>
      </c>
      <c r="S92" s="15">
        <f>IF(Tabela21324584448[[#This Row],[curtailment]]=1,L$98-ABS(Tabela21324584448[[#This Row],[Interconnection flow]]),IF(Tabela21324584448[[#This Row],[curtailment]]=-1,K$98-ABS(Tabela21324584448[[#This Row],[Interconnection flow]]),"-"))</f>
        <v>-288.86974662974899</v>
      </c>
      <c r="T92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92" s="15">
        <f>Tabela21366677174[[#This Row],[curtail_exp]]+Tabela21366677174[[#This Row],[Cons+Pump]]</f>
        <v>11564.818835313534</v>
      </c>
      <c r="V92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2" s="16">
        <v>735.3</v>
      </c>
      <c r="X92" s="17">
        <f>Tabela21366677174[[#This Row],[Heavy Duty BEV - 80 ToU1]]*10^-2</f>
        <v>7.3529999999999998</v>
      </c>
      <c r="Y92" s="16">
        <v>115.83</v>
      </c>
      <c r="Z92" s="17">
        <f>Tabela21366677174[[#This Row],[Heavy Duty BEV - 20 UC1]]*10^-2</f>
        <v>1.1583000000000001</v>
      </c>
      <c r="AA92" s="16">
        <v>487</v>
      </c>
      <c r="AB92" s="17">
        <f>Tabela21366677174[[#This Row],[Heavy Passenger BEV - 80 ToU1]]*10^-2</f>
        <v>4.87</v>
      </c>
      <c r="AC92" s="16">
        <v>88</v>
      </c>
      <c r="AD92" s="17">
        <f>Tabela21366677174[[#This Row],[Heavy Passenger BEV - 20 UC1]]*10^-2</f>
        <v>0.88</v>
      </c>
      <c r="AE92" s="16">
        <v>1767.3299999999899</v>
      </c>
      <c r="AF92" s="17">
        <f>Tabela21366677174[[#This Row],[Light Duty BEV - 80 ToU1]]*10^-2</f>
        <v>17.673299999999898</v>
      </c>
      <c r="AG92" s="16">
        <v>2297.6999999999998</v>
      </c>
      <c r="AH92" s="17">
        <f>Tabela21366677174[[#This Row],[Light Duty BEV - 20 UC1]]*10^-2</f>
        <v>22.977</v>
      </c>
      <c r="AI92" s="16">
        <v>1640.0699999999899</v>
      </c>
      <c r="AJ92" s="17">
        <f>Tabela21366677174[[#This Row],[Light Passenger PHEV - 80 ToU1]]*10^-2</f>
        <v>16.400699999999901</v>
      </c>
      <c r="AK92" s="16">
        <v>3045.95999999995</v>
      </c>
      <c r="AL92" s="17">
        <f>Tabela21366677174[[#This Row],[Light Passenger PHEV - 20 UC1]]*10^-2</f>
        <v>30.459599999999501</v>
      </c>
      <c r="AM92" s="16">
        <v>22947.840000001899</v>
      </c>
      <c r="AN92" s="17">
        <f>Tabela21366677174[[#This Row],[Light Passenger BEV - 80 ToU1]]*10^-2</f>
        <v>229.47840000001901</v>
      </c>
      <c r="AO92" s="16">
        <v>23084.7300000018</v>
      </c>
      <c r="AP92" s="17">
        <f>Tabela21366677174[[#This Row],[Light Passenger BEV - 20 UC1]]*10^-2</f>
        <v>230.84730000001801</v>
      </c>
      <c r="AQ92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62.09760000003632</v>
      </c>
      <c r="AR92" s="15">
        <f>SUM(Tabela21366677174[[#This Row],[Pumping]],Tabela21366677174[[#This Row],[Consumption]],Tabela21366677174[[#This Row],[EV total]])</f>
        <v>8626.9164353135693</v>
      </c>
      <c r="AS92" s="15">
        <f>Tabela21366677174[[#This Row],[Production]]-Tabela21366677174[[#This Row],[Cons+Pump+EV]]</f>
        <v>3226.7721466297135</v>
      </c>
      <c r="AT92" s="15">
        <f>IF(Tabela21366677174[[#This Row],[Interconnection flow2]]&lt;0,-1,IF(Tabela21366677174[[#This Row],[Interconnection flow2]]&gt;0,1,0))</f>
        <v>1</v>
      </c>
      <c r="AU92" s="15">
        <f>IF(Tabela21366677174[[#This Row],[curtailment2]]=1,L$98-ABS(Tabela21366677174[[#This Row],[Interconnection flow2]]),IF(Tabela21366677174[[#This Row],[curtailment2]]=-1,K$98-ABS(Tabela21366677174[[#This Row],[Interconnection flow2]]),"-"))</f>
        <v>273.22785337028654</v>
      </c>
      <c r="AV92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226.7721466297135</v>
      </c>
      <c r="AW92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2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2" s="15">
        <f>Tabela21366677174[[#This Row],[Cons+Pump+EV]]+Tabela21366677174[[#This Row],[Exportation_EV]]</f>
        <v>11853.688581943283</v>
      </c>
      <c r="AZ92" s="15">
        <f>Tabela21366677174[[#This Row],[Production]]+Tabela21366677174[[#This Row],[Importation_EV]]-Tabela21366677174[[#This Row],[Cons+Pump+EV+Exp]]</f>
        <v>0</v>
      </c>
      <c r="BA92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2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562.09760000003632</v>
      </c>
      <c r="BC92" s="15">
        <f>Tabela21366677174[[#This Row],[limits2]]-Tabela21366677174[[#This Row],[Limits]]</f>
        <v>562.09760000003553</v>
      </c>
    </row>
    <row r="93" spans="1:55" s="2" customFormat="1" x14ac:dyDescent="0.2">
      <c r="A93" s="3">
        <v>47822.947911400464</v>
      </c>
      <c r="B93" s="15">
        <v>4369.2067185978576</v>
      </c>
      <c r="C93" s="15">
        <v>4341.6151842203199</v>
      </c>
      <c r="D93" s="15">
        <v>0.59410187667560321</v>
      </c>
      <c r="E93" s="15">
        <v>633.25199999999995</v>
      </c>
      <c r="F93" s="21">
        <v>272.23</v>
      </c>
      <c r="G93" s="15">
        <v>1608.8160835509141</v>
      </c>
      <c r="H93" s="15">
        <v>296.52069536423841</v>
      </c>
      <c r="I93" s="15">
        <v>0</v>
      </c>
      <c r="J93" s="15">
        <v>0.27321428571428574</v>
      </c>
      <c r="K93" s="15">
        <v>0</v>
      </c>
      <c r="L93" s="15">
        <v>1968.75</v>
      </c>
      <c r="M93" s="15">
        <v>0</v>
      </c>
      <c r="N93" s="15">
        <f>Tabela21326104549[[#This Row],[Consumo]]*(1+0.0122)^7</f>
        <v>7873.2269995822544</v>
      </c>
      <c r="O93" s="15">
        <f>Tabela21324584448[[#This Row],[Consumption]]+Tabela21324584448[[#This Row],[Pumping]]</f>
        <v>7873.2269995822544</v>
      </c>
      <c r="P93" s="15">
        <f>SUM(Tabela21324584448[[#This Row],[Hydro]:[Other thermal]])</f>
        <v>11522.50799789572</v>
      </c>
      <c r="Q93" s="15">
        <f>Tabela21324584448[[#This Row],[Production]]-Tabela21324584448[[#This Row],[Cons+Pump]]</f>
        <v>3649.2809983134657</v>
      </c>
      <c r="R93" s="15">
        <f>IF(Tabela21324584448[[#This Row],[Interconnection flow]]&lt;0,-1,IF(Tabela21324584448[[#This Row],[Interconnection flow]]&gt;0,1,0))</f>
        <v>1</v>
      </c>
      <c r="S93" s="15">
        <f>IF(Tabela21324584448[[#This Row],[curtailment]]=1,L$98-ABS(Tabela21324584448[[#This Row],[Interconnection flow]]),IF(Tabela21324584448[[#This Row],[curtailment]]=-1,K$98-ABS(Tabela21324584448[[#This Row],[Interconnection flow]]),"-"))</f>
        <v>-149.28099831346572</v>
      </c>
      <c r="T93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93" s="15">
        <f>Tabela21366677174[[#This Row],[curtail_exp]]+Tabela21366677174[[#This Row],[Cons+Pump]]</f>
        <v>11373.226999582253</v>
      </c>
      <c r="V93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3" s="16">
        <v>735.3</v>
      </c>
      <c r="X93" s="17">
        <f>Tabela21366677174[[#This Row],[Heavy Duty BEV - 80 ToU1]]*10^-2</f>
        <v>7.3529999999999998</v>
      </c>
      <c r="Y93" s="16">
        <v>193.05</v>
      </c>
      <c r="Z93" s="17">
        <f>Tabela21366677174[[#This Row],[Heavy Duty BEV - 20 UC1]]*10^-2</f>
        <v>1.9305000000000001</v>
      </c>
      <c r="AA93" s="16">
        <v>418</v>
      </c>
      <c r="AB93" s="17">
        <f>Tabela21366677174[[#This Row],[Heavy Passenger BEV - 80 ToU1]]*10^-2</f>
        <v>4.18</v>
      </c>
      <c r="AC93" s="16">
        <v>110</v>
      </c>
      <c r="AD93" s="17">
        <f>Tabela21366677174[[#This Row],[Heavy Passenger BEV - 20 UC1]]*10^-2</f>
        <v>1.1000000000000001</v>
      </c>
      <c r="AE93" s="16">
        <v>2490.0300000000002</v>
      </c>
      <c r="AF93" s="17">
        <f>Tabela21366677174[[#This Row],[Light Duty BEV - 80 ToU1]]*10^-2</f>
        <v>24.900300000000001</v>
      </c>
      <c r="AG93" s="16">
        <v>1871.46</v>
      </c>
      <c r="AH93" s="17">
        <f>Tabela21366677174[[#This Row],[Light Duty BEV - 20 UC1]]*10^-2</f>
        <v>18.714600000000001</v>
      </c>
      <c r="AI93" s="16">
        <v>1993.0499999999799</v>
      </c>
      <c r="AJ93" s="17">
        <f>Tabela21366677174[[#This Row],[Light Passenger PHEV - 80 ToU1]]*10^-2</f>
        <v>19.9304999999998</v>
      </c>
      <c r="AK93" s="16">
        <v>2396.1599999999899</v>
      </c>
      <c r="AL93" s="17">
        <f>Tabela21366677174[[#This Row],[Light Passenger PHEV - 20 UC1]]*10^-2</f>
        <v>23.961599999999898</v>
      </c>
      <c r="AM93" s="16">
        <v>22735.080000001999</v>
      </c>
      <c r="AN93" s="17">
        <f>Tabela21366677174[[#This Row],[Light Passenger BEV - 80 ToU1]]*10^-2</f>
        <v>227.35080000002</v>
      </c>
      <c r="AO93" s="16">
        <v>20604.060000000602</v>
      </c>
      <c r="AP93" s="17">
        <f>Tabela21366677174[[#This Row],[Light Passenger BEV - 20 UC1]]*10^-2</f>
        <v>206.04060000000601</v>
      </c>
      <c r="AQ93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35.46190000002571</v>
      </c>
      <c r="AR93" s="15">
        <f>SUM(Tabela21366677174[[#This Row],[Pumping]],Tabela21366677174[[#This Row],[Consumption]],Tabela21366677174[[#This Row],[EV total]])</f>
        <v>8408.688899582281</v>
      </c>
      <c r="AS93" s="15">
        <f>Tabela21366677174[[#This Row],[Production]]-Tabela21366677174[[#This Row],[Cons+Pump+EV]]</f>
        <v>3113.8190983134391</v>
      </c>
      <c r="AT93" s="15">
        <f>IF(Tabela21366677174[[#This Row],[Interconnection flow2]]&lt;0,-1,IF(Tabela21366677174[[#This Row],[Interconnection flow2]]&gt;0,1,0))</f>
        <v>1</v>
      </c>
      <c r="AU93" s="15">
        <f>IF(Tabela21366677174[[#This Row],[curtailment2]]=1,L$98-ABS(Tabela21366677174[[#This Row],[Interconnection flow2]]),IF(Tabela21366677174[[#This Row],[curtailment2]]=-1,K$98-ABS(Tabela21366677174[[#This Row],[Interconnection flow2]]),"-"))</f>
        <v>386.1809016865609</v>
      </c>
      <c r="AV93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3113.8190983134391</v>
      </c>
      <c r="AW93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3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3" s="15">
        <f>Tabela21366677174[[#This Row],[Cons+Pump+EV]]+Tabela21366677174[[#This Row],[Exportation_EV]]</f>
        <v>11522.50799789572</v>
      </c>
      <c r="AZ93" s="15">
        <f>Tabela21366677174[[#This Row],[Production]]+Tabela21366677174[[#This Row],[Importation_EV]]-Tabela21366677174[[#This Row],[Cons+Pump+EV+Exp]]</f>
        <v>0</v>
      </c>
      <c r="BA93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na</v>
      </c>
      <c r="BB93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535.46190000002571</v>
      </c>
      <c r="BC93" s="15">
        <f>Tabela21366677174[[#This Row],[limits2]]-Tabela21366677174[[#This Row],[Limits]]</f>
        <v>535.46190000002662</v>
      </c>
    </row>
    <row r="94" spans="1:55" s="2" customFormat="1" x14ac:dyDescent="0.2">
      <c r="A94" s="3">
        <v>47822.958328009256</v>
      </c>
      <c r="B94" s="15">
        <v>4004.1083495618304</v>
      </c>
      <c r="C94" s="15">
        <v>4252.7800521027166</v>
      </c>
      <c r="D94" s="15">
        <v>0.59410187667560321</v>
      </c>
      <c r="E94" s="15">
        <v>646.61828571428566</v>
      </c>
      <c r="F94" s="20">
        <v>236.32</v>
      </c>
      <c r="G94" s="15">
        <v>1473.0184856396866</v>
      </c>
      <c r="H94" s="15">
        <v>297.29254966887413</v>
      </c>
      <c r="I94" s="15">
        <v>0</v>
      </c>
      <c r="J94" s="15">
        <v>0.26964285714285713</v>
      </c>
      <c r="K94" s="15">
        <v>0</v>
      </c>
      <c r="L94" s="15">
        <v>1607.159090909091</v>
      </c>
      <c r="M94" s="15">
        <v>0</v>
      </c>
      <c r="N94" s="15">
        <f>Tabela21326104549[[#This Row],[Consumo]]*(1+0.0122)^7</f>
        <v>7587.2544129538055</v>
      </c>
      <c r="O94" s="15">
        <f>Tabela21324584448[[#This Row],[Consumption]]+Tabela21324584448[[#This Row],[Pumping]]</f>
        <v>7587.2544129538055</v>
      </c>
      <c r="P94" s="15">
        <f>SUM(Tabela21324584448[[#This Row],[Hydro]:[Other thermal]])</f>
        <v>10911.001467421211</v>
      </c>
      <c r="Q94" s="15">
        <f>Tabela21324584448[[#This Row],[Production]]-Tabela21324584448[[#This Row],[Cons+Pump]]</f>
        <v>3323.7470544674052</v>
      </c>
      <c r="R94" s="15">
        <f>IF(Tabela21324584448[[#This Row],[Interconnection flow]]&lt;0,-1,IF(Tabela21324584448[[#This Row],[Interconnection flow]]&gt;0,1,0))</f>
        <v>1</v>
      </c>
      <c r="S94" s="15">
        <f>IF(Tabela21324584448[[#This Row],[curtailment]]=1,L$98-ABS(Tabela21324584448[[#This Row],[Interconnection flow]]),IF(Tabela21324584448[[#This Row],[curtailment]]=-1,K$98-ABS(Tabela21324584448[[#This Row],[Interconnection flow]]),"-"))</f>
        <v>176.25294553259482</v>
      </c>
      <c r="T94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323.7470544674052</v>
      </c>
      <c r="U94" s="15">
        <f>Tabela21366677174[[#This Row],[curtail_exp]]+Tabela21366677174[[#This Row],[Cons+Pump]]</f>
        <v>10911.001467421211</v>
      </c>
      <c r="V94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4" s="16">
        <v>928.8</v>
      </c>
      <c r="X94" s="17">
        <f>Tabela21366677174[[#This Row],[Heavy Duty BEV - 80 ToU1]]*10^-2</f>
        <v>9.2880000000000003</v>
      </c>
      <c r="Y94" s="16">
        <v>231.66</v>
      </c>
      <c r="Z94" s="17">
        <f>Tabela21366677174[[#This Row],[Heavy Duty BEV - 20 UC1]]*10^-2</f>
        <v>2.3166000000000002</v>
      </c>
      <c r="AA94" s="16">
        <v>418</v>
      </c>
      <c r="AB94" s="17">
        <f>Tabela21366677174[[#This Row],[Heavy Passenger BEV - 80 ToU1]]*10^-2</f>
        <v>4.18</v>
      </c>
      <c r="AC94" s="16">
        <v>110</v>
      </c>
      <c r="AD94" s="17">
        <f>Tabela21366677174[[#This Row],[Heavy Passenger BEV - 20 UC1]]*10^-2</f>
        <v>1.1000000000000001</v>
      </c>
      <c r="AE94" s="16">
        <v>3193.02000000002</v>
      </c>
      <c r="AF94" s="17">
        <f>Tabela21366677174[[#This Row],[Light Duty BEV - 80 ToU1]]*10^-2</f>
        <v>31.930200000000202</v>
      </c>
      <c r="AG94" s="16">
        <v>1625.04</v>
      </c>
      <c r="AH94" s="17">
        <f>Tabela21366677174[[#This Row],[Light Duty BEV - 20 UC1]]*10^-2</f>
        <v>16.250399999999999</v>
      </c>
      <c r="AI94" s="16">
        <v>3608.0999999999499</v>
      </c>
      <c r="AJ94" s="17">
        <f>Tabela21366677174[[#This Row],[Light Passenger PHEV - 80 ToU1]]*10^-2</f>
        <v>36.080999999999499</v>
      </c>
      <c r="AK94" s="16">
        <v>1869.84</v>
      </c>
      <c r="AL94" s="17">
        <f>Tabela21366677174[[#This Row],[Light Passenger PHEV - 20 UC1]]*10^-2</f>
        <v>18.698399999999999</v>
      </c>
      <c r="AM94" s="16">
        <v>23409.360000002001</v>
      </c>
      <c r="AN94" s="17">
        <f>Tabela21366677174[[#This Row],[Light Passenger BEV - 80 ToU1]]*10^-2</f>
        <v>234.09360000002002</v>
      </c>
      <c r="AO94" s="16">
        <v>18100.3499999995</v>
      </c>
      <c r="AP94" s="17">
        <f>Tabela21366677174[[#This Row],[Light Passenger BEV - 20 UC1]]*10^-2</f>
        <v>181.003499999995</v>
      </c>
      <c r="AQ94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34.94170000001475</v>
      </c>
      <c r="AR94" s="15">
        <f>SUM(Tabela21366677174[[#This Row],[Pumping]],Tabela21366677174[[#This Row],[Consumption]],Tabela21366677174[[#This Row],[EV total]])</f>
        <v>8122.1961129538204</v>
      </c>
      <c r="AS94" s="15">
        <f>Tabela21366677174[[#This Row],[Production]]-Tabela21366677174[[#This Row],[Cons+Pump+EV]]</f>
        <v>2788.8053544673903</v>
      </c>
      <c r="AT94" s="15">
        <f>IF(Tabela21366677174[[#This Row],[Interconnection flow2]]&lt;0,-1,IF(Tabela21366677174[[#This Row],[Interconnection flow2]]&gt;0,1,0))</f>
        <v>1</v>
      </c>
      <c r="AU94" s="15">
        <f>IF(Tabela21366677174[[#This Row],[curtailment2]]=1,L$98-ABS(Tabela21366677174[[#This Row],[Interconnection flow2]]),IF(Tabela21366677174[[#This Row],[curtailment2]]=-1,K$98-ABS(Tabela21366677174[[#This Row],[Interconnection flow2]]),"-"))</f>
        <v>711.19464553260968</v>
      </c>
      <c r="AV94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788.8053544673903</v>
      </c>
      <c r="AW94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4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4" s="15">
        <f>Tabela21366677174[[#This Row],[Cons+Pump+EV]]+Tabela21366677174[[#This Row],[Exportation_EV]]</f>
        <v>10911.001467421211</v>
      </c>
      <c r="AZ94" s="15">
        <f>Tabela21366677174[[#This Row],[Production]]+Tabela21366677174[[#This Row],[Importation_EV]]-Tabela21366677174[[#This Row],[Cons+Pump+EV+Exp]]</f>
        <v>0</v>
      </c>
      <c r="BA94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94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94" s="15">
        <f>Tabela21366677174[[#This Row],[limits2]]-Tabela21366677174[[#This Row],[Limits]]</f>
        <v>534.94170000001486</v>
      </c>
    </row>
    <row r="95" spans="1:55" s="2" customFormat="1" x14ac:dyDescent="0.2">
      <c r="A95" s="3">
        <v>47822.968744618054</v>
      </c>
      <c r="B95" s="15">
        <v>3806.6419182083737</v>
      </c>
      <c r="C95" s="15">
        <v>4050.8820245627094</v>
      </c>
      <c r="D95" s="15">
        <v>0.59410187667560321</v>
      </c>
      <c r="E95" s="15">
        <v>650.88</v>
      </c>
      <c r="F95" s="21">
        <v>275.8</v>
      </c>
      <c r="G95" s="15">
        <v>1344.040417754569</v>
      </c>
      <c r="H95" s="15">
        <v>297.16390728476819</v>
      </c>
      <c r="I95" s="15">
        <v>0</v>
      </c>
      <c r="J95" s="15">
        <v>0.27321428571428574</v>
      </c>
      <c r="K95" s="15">
        <v>0</v>
      </c>
      <c r="L95" s="15">
        <v>1367.3863636363637</v>
      </c>
      <c r="M95" s="15">
        <v>0</v>
      </c>
      <c r="N95" s="15">
        <f>Tabela21326104549[[#This Row],[Consumo]]*(1+0.0122)^7</f>
        <v>7316.1955089930752</v>
      </c>
      <c r="O95" s="15">
        <f>Tabela21324584448[[#This Row],[Consumption]]+Tabela21324584448[[#This Row],[Pumping]]</f>
        <v>7316.1955089930752</v>
      </c>
      <c r="P95" s="15">
        <f>SUM(Tabela21324584448[[#This Row],[Hydro]:[Other thermal]])</f>
        <v>10426.275583972811</v>
      </c>
      <c r="Q95" s="15">
        <f>Tabela21324584448[[#This Row],[Production]]-Tabela21324584448[[#This Row],[Cons+Pump]]</f>
        <v>3110.0800749797354</v>
      </c>
      <c r="R95" s="15">
        <f>IF(Tabela21324584448[[#This Row],[Interconnection flow]]&lt;0,-1,IF(Tabela21324584448[[#This Row],[Interconnection flow]]&gt;0,1,0))</f>
        <v>1</v>
      </c>
      <c r="S95" s="15">
        <f>IF(Tabela21324584448[[#This Row],[curtailment]]=1,L$98-ABS(Tabela21324584448[[#This Row],[Interconnection flow]]),IF(Tabela21324584448[[#This Row],[curtailment]]=-1,K$98-ABS(Tabela21324584448[[#This Row],[Interconnection flow]]),"-"))</f>
        <v>389.9199250202646</v>
      </c>
      <c r="T95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110.0800749797354</v>
      </c>
      <c r="U95" s="15">
        <f>Tabela21366677174[[#This Row],[curtail_exp]]+Tabela21366677174[[#This Row],[Cons+Pump]]</f>
        <v>10426.275583972811</v>
      </c>
      <c r="V95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5" s="16">
        <v>1122.3</v>
      </c>
      <c r="X95" s="17">
        <f>Tabela21366677174[[#This Row],[Heavy Duty BEV - 80 ToU1]]*10^-2</f>
        <v>11.222999999999999</v>
      </c>
      <c r="Y95" s="16">
        <v>308.88</v>
      </c>
      <c r="Z95" s="17">
        <f>Tabela21366677174[[#This Row],[Heavy Duty BEV - 20 UC1]]*10^-2</f>
        <v>3.0888</v>
      </c>
      <c r="AA95" s="16">
        <v>396</v>
      </c>
      <c r="AB95" s="17">
        <f>Tabela21366677174[[#This Row],[Heavy Passenger BEV - 80 ToU1]]*10^-2</f>
        <v>3.96</v>
      </c>
      <c r="AC95" s="16">
        <v>110</v>
      </c>
      <c r="AD95" s="17">
        <f>Tabela21366677174[[#This Row],[Heavy Passenger BEV - 20 UC1]]*10^-2</f>
        <v>1.1000000000000001</v>
      </c>
      <c r="AE95" s="16">
        <v>3613.50000000003</v>
      </c>
      <c r="AF95" s="17">
        <f>Tabela21366677174[[#This Row],[Light Duty BEV - 80 ToU1]]*10^-2</f>
        <v>36.135000000000304</v>
      </c>
      <c r="AG95" s="16">
        <v>1338.66</v>
      </c>
      <c r="AH95" s="17">
        <f>Tabela21366677174[[#This Row],[Light Duty BEV - 20 UC1]]*10^-2</f>
        <v>13.386600000000001</v>
      </c>
      <c r="AI95" s="16">
        <v>7284.41999999987</v>
      </c>
      <c r="AJ95" s="17">
        <f>Tabela21366677174[[#This Row],[Light Passenger PHEV - 80 ToU1]]*10^-2</f>
        <v>72.844199999998708</v>
      </c>
      <c r="AK95" s="16">
        <v>1795.86</v>
      </c>
      <c r="AL95" s="17">
        <f>Tabela21366677174[[#This Row],[Light Passenger PHEV - 20 UC1]]*10^-2</f>
        <v>17.958600000000001</v>
      </c>
      <c r="AM95" s="16">
        <v>22421.8800000017</v>
      </c>
      <c r="AN95" s="17">
        <f>Tabela21366677174[[#This Row],[Light Passenger BEV - 80 ToU1]]*10^-2</f>
        <v>224.21880000001701</v>
      </c>
      <c r="AO95" s="16">
        <v>15978.6899999991</v>
      </c>
      <c r="AP95" s="17">
        <f>Tabela21366677174[[#This Row],[Light Passenger BEV - 20 UC1]]*10^-2</f>
        <v>159.78689999999099</v>
      </c>
      <c r="AQ95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43.70190000000696</v>
      </c>
      <c r="AR95" s="15">
        <f>SUM(Tabela21366677174[[#This Row],[Pumping]],Tabela21366677174[[#This Row],[Consumption]],Tabela21366677174[[#This Row],[EV total]])</f>
        <v>7859.8974089930825</v>
      </c>
      <c r="AS95" s="15">
        <f>Tabela21366677174[[#This Row],[Production]]-Tabela21366677174[[#This Row],[Cons+Pump+EV]]</f>
        <v>2566.3781749797281</v>
      </c>
      <c r="AT95" s="15">
        <f>IF(Tabela21366677174[[#This Row],[Interconnection flow2]]&lt;0,-1,IF(Tabela21366677174[[#This Row],[Interconnection flow2]]&gt;0,1,0))</f>
        <v>1</v>
      </c>
      <c r="AU95" s="15">
        <f>IF(Tabela21366677174[[#This Row],[curtailment2]]=1,L$98-ABS(Tabela21366677174[[#This Row],[Interconnection flow2]]),IF(Tabela21366677174[[#This Row],[curtailment2]]=-1,K$98-ABS(Tabela21366677174[[#This Row],[Interconnection flow2]]),"-"))</f>
        <v>933.6218250202719</v>
      </c>
      <c r="AV95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566.3781749797281</v>
      </c>
      <c r="AW95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5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5" s="15">
        <f>Tabela21366677174[[#This Row],[Cons+Pump+EV]]+Tabela21366677174[[#This Row],[Exportation_EV]]</f>
        <v>10426.275583972811</v>
      </c>
      <c r="AZ95" s="15">
        <f>Tabela21366677174[[#This Row],[Production]]+Tabela21366677174[[#This Row],[Importation_EV]]-Tabela21366677174[[#This Row],[Cons+Pump+EV+Exp]]</f>
        <v>0</v>
      </c>
      <c r="BA95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95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95" s="15">
        <f>Tabela21366677174[[#This Row],[limits2]]-Tabela21366677174[[#This Row],[Limits]]</f>
        <v>543.7019000000073</v>
      </c>
    </row>
    <row r="96" spans="1:55" s="2" customFormat="1" x14ac:dyDescent="0.2">
      <c r="A96" s="3">
        <v>47822.979161226853</v>
      </c>
      <c r="B96" s="15">
        <v>3774.4126825705939</v>
      </c>
      <c r="C96" s="15">
        <v>3860.7517677707478</v>
      </c>
      <c r="D96" s="15">
        <v>0.59410187667560321</v>
      </c>
      <c r="E96" s="15">
        <v>637.90114285714287</v>
      </c>
      <c r="F96" s="20">
        <v>277.58999999999997</v>
      </c>
      <c r="G96" s="15">
        <v>1275.5486161879896</v>
      </c>
      <c r="H96" s="15">
        <v>295.62019867549668</v>
      </c>
      <c r="I96" s="15">
        <v>0</v>
      </c>
      <c r="J96" s="15">
        <v>0.26250000000000001</v>
      </c>
      <c r="K96" s="15">
        <v>0</v>
      </c>
      <c r="L96" s="15">
        <v>1335.2272727272727</v>
      </c>
      <c r="M96" s="15">
        <v>0</v>
      </c>
      <c r="N96" s="15">
        <f>Tabela21326104549[[#This Row],[Consumo]]*(1+0.0122)^7</f>
        <v>7110.343144579525</v>
      </c>
      <c r="O96" s="15">
        <f>Tabela21324584448[[#This Row],[Consumption]]+Tabela21324584448[[#This Row],[Pumping]]</f>
        <v>7110.343144579525</v>
      </c>
      <c r="P96" s="15">
        <f>SUM(Tabela21324584448[[#This Row],[Hydro]:[Other thermal]])</f>
        <v>10122.681009938646</v>
      </c>
      <c r="Q96" s="15">
        <f>Tabela21324584448[[#This Row],[Production]]-Tabela21324584448[[#This Row],[Cons+Pump]]</f>
        <v>3012.3378653591208</v>
      </c>
      <c r="R96" s="15">
        <f>IF(Tabela21324584448[[#This Row],[Interconnection flow]]&lt;0,-1,IF(Tabela21324584448[[#This Row],[Interconnection flow]]&gt;0,1,0))</f>
        <v>1</v>
      </c>
      <c r="S96" s="15">
        <f>IF(Tabela21324584448[[#This Row],[curtailment]]=1,L$98-ABS(Tabela21324584448[[#This Row],[Interconnection flow]]),IF(Tabela21324584448[[#This Row],[curtailment]]=-1,K$98-ABS(Tabela21324584448[[#This Row],[Interconnection flow]]),"-"))</f>
        <v>487.66213464087923</v>
      </c>
      <c r="T96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012.3378653591208</v>
      </c>
      <c r="U96" s="15">
        <f>Tabela21366677174[[#This Row],[curtail_exp]]+Tabela21366677174[[#This Row],[Cons+Pump]]</f>
        <v>10122.681009938646</v>
      </c>
      <c r="V96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6" s="16">
        <v>1199.7</v>
      </c>
      <c r="X96" s="17">
        <f>Tabela21366677174[[#This Row],[Heavy Duty BEV - 80 ToU1]]*10^-2</f>
        <v>11.997</v>
      </c>
      <c r="Y96" s="16">
        <v>386.1</v>
      </c>
      <c r="Z96" s="17">
        <f>Tabela21366677174[[#This Row],[Heavy Duty BEV - 20 UC1]]*10^-2</f>
        <v>3.8610000000000002</v>
      </c>
      <c r="AA96" s="16">
        <v>396</v>
      </c>
      <c r="AB96" s="17">
        <f>Tabela21366677174[[#This Row],[Heavy Passenger BEV - 80 ToU1]]*10^-2</f>
        <v>3.96</v>
      </c>
      <c r="AC96" s="16">
        <v>110</v>
      </c>
      <c r="AD96" s="17">
        <f>Tabela21366677174[[#This Row],[Heavy Passenger BEV - 20 UC1]]*10^-2</f>
        <v>1.1000000000000001</v>
      </c>
      <c r="AE96" s="16">
        <v>3620.0700000000302</v>
      </c>
      <c r="AF96" s="17">
        <f>Tabela21366677174[[#This Row],[Light Duty BEV - 80 ToU1]]*10^-2</f>
        <v>36.200700000000303</v>
      </c>
      <c r="AG96" s="16">
        <v>1172.1600000000001</v>
      </c>
      <c r="AH96" s="17">
        <f>Tabela21366677174[[#This Row],[Light Duty BEV - 20 UC1]]*10^-2</f>
        <v>11.7216</v>
      </c>
      <c r="AI96" s="16">
        <v>10019.969999999799</v>
      </c>
      <c r="AJ96" s="17">
        <f>Tabela21366677174[[#This Row],[Light Passenger PHEV - 80 ToU1]]*10^-2</f>
        <v>100.19969999999799</v>
      </c>
      <c r="AK96" s="16">
        <v>1421.46</v>
      </c>
      <c r="AL96" s="17">
        <f>Tabela21366677174[[#This Row],[Light Passenger PHEV - 20 UC1]]*10^-2</f>
        <v>14.214600000000001</v>
      </c>
      <c r="AM96" s="16">
        <v>20845.440000000701</v>
      </c>
      <c r="AN96" s="17">
        <f>Tabela21366677174[[#This Row],[Light Passenger BEV - 80 ToU1]]*10^-2</f>
        <v>208.45440000000701</v>
      </c>
      <c r="AO96" s="16">
        <v>13955.9399999992</v>
      </c>
      <c r="AP96" s="17">
        <f>Tabela21366677174[[#This Row],[Light Passenger BEV - 20 UC1]]*10^-2</f>
        <v>139.559399999992</v>
      </c>
      <c r="AQ96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531.26839999999731</v>
      </c>
      <c r="AR96" s="15">
        <f>SUM(Tabela21366677174[[#This Row],[Pumping]],Tabela21366677174[[#This Row],[Consumption]],Tabela21366677174[[#This Row],[EV total]])</f>
        <v>7641.6115445795222</v>
      </c>
      <c r="AS96" s="15">
        <f>Tabela21366677174[[#This Row],[Production]]-Tabela21366677174[[#This Row],[Cons+Pump+EV]]</f>
        <v>2481.0694653591236</v>
      </c>
      <c r="AT96" s="15">
        <f>IF(Tabela21366677174[[#This Row],[Interconnection flow2]]&lt;0,-1,IF(Tabela21366677174[[#This Row],[Interconnection flow2]]&gt;0,1,0))</f>
        <v>1</v>
      </c>
      <c r="AU96" s="15">
        <f>IF(Tabela21366677174[[#This Row],[curtailment2]]=1,L$98-ABS(Tabela21366677174[[#This Row],[Interconnection flow2]]),IF(Tabela21366677174[[#This Row],[curtailment2]]=-1,K$98-ABS(Tabela21366677174[[#This Row],[Interconnection flow2]]),"-"))</f>
        <v>1018.9305346408764</v>
      </c>
      <c r="AV96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481.0694653591236</v>
      </c>
      <c r="AW96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6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6" s="15">
        <f>Tabela21366677174[[#This Row],[Cons+Pump+EV]]+Tabela21366677174[[#This Row],[Exportation_EV]]</f>
        <v>10122.681009938646</v>
      </c>
      <c r="AZ96" s="15">
        <f>Tabela21366677174[[#This Row],[Production]]+Tabela21366677174[[#This Row],[Importation_EV]]-Tabela21366677174[[#This Row],[Cons+Pump+EV+Exp]]</f>
        <v>0</v>
      </c>
      <c r="BA96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96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96" s="15">
        <f>Tabela21366677174[[#This Row],[limits2]]-Tabela21366677174[[#This Row],[Limits]]</f>
        <v>531.2683999999972</v>
      </c>
    </row>
    <row r="97" spans="1:55" x14ac:dyDescent="0.2">
      <c r="A97" s="3">
        <v>47822.989577835651</v>
      </c>
      <c r="B97" s="15">
        <v>3720.6307692307696</v>
      </c>
      <c r="C97" s="15">
        <v>3674.7748418310384</v>
      </c>
      <c r="D97" s="15">
        <v>0.59410187667560321</v>
      </c>
      <c r="E97" s="15">
        <v>639.06342857142852</v>
      </c>
      <c r="F97" s="21">
        <v>279.37</v>
      </c>
      <c r="G97" s="15">
        <v>1180.3716971279375</v>
      </c>
      <c r="H97" s="15">
        <v>287.38708609271526</v>
      </c>
      <c r="I97" s="15">
        <v>0</v>
      </c>
      <c r="J97" s="15">
        <v>0.26607142857142857</v>
      </c>
      <c r="K97" s="15">
        <v>0</v>
      </c>
      <c r="L97" s="15">
        <v>1256.7045454545455</v>
      </c>
      <c r="M97" s="15">
        <v>0</v>
      </c>
      <c r="N97" s="15">
        <f>Tabela21326104549[[#This Row],[Consumo]]*(1+0.0122)^7</f>
        <v>6888.9239435128084</v>
      </c>
      <c r="O97" s="15">
        <f>Tabela21324584448[[#This Row],[Consumption]]+Tabela21324584448[[#This Row],[Pumping]]</f>
        <v>6888.9239435128084</v>
      </c>
      <c r="P97" s="15">
        <f>SUM(Tabela21324584448[[#This Row],[Hydro]:[Other thermal]])</f>
        <v>9782.4579961591353</v>
      </c>
      <c r="Q97" s="15">
        <f>Tabela21324584448[[#This Row],[Production]]-Tabela21324584448[[#This Row],[Cons+Pump]]</f>
        <v>2893.5340526463269</v>
      </c>
      <c r="R97" s="15">
        <f>IF(Tabela21324584448[[#This Row],[Interconnection flow]]&lt;0,-1,IF(Tabela21324584448[[#This Row],[Interconnection flow]]&gt;0,1,0))</f>
        <v>1</v>
      </c>
      <c r="S97" s="15">
        <f>IF(Tabela21324584448[[#This Row],[curtailment]]=1,L$98-ABS(Tabela21324584448[[#This Row],[Interconnection flow]]),IF(Tabela21324584448[[#This Row],[curtailment]]=-1,K$98-ABS(Tabela21324584448[[#This Row],[Interconnection flow]]),"-"))</f>
        <v>606.46594735367307</v>
      </c>
      <c r="T97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2893.5340526463269</v>
      </c>
      <c r="U97" s="15">
        <f>Tabela21366677174[[#This Row],[curtail_exp]]+Tabela21366677174[[#This Row],[Cons+Pump]]</f>
        <v>9782.4579961591353</v>
      </c>
      <c r="V97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7" s="16">
        <v>1315.8</v>
      </c>
      <c r="X97" s="17">
        <f>Tabela21366677174[[#This Row],[Heavy Duty BEV - 80 ToU1]]*10^-2</f>
        <v>13.157999999999999</v>
      </c>
      <c r="Y97" s="16">
        <v>386.1</v>
      </c>
      <c r="Z97" s="17">
        <f>Tabela21366677174[[#This Row],[Heavy Duty BEV - 20 UC1]]*10^-2</f>
        <v>3.8610000000000002</v>
      </c>
      <c r="AA97" s="16">
        <v>396</v>
      </c>
      <c r="AB97" s="17">
        <f>Tabela21366677174[[#This Row],[Heavy Passenger BEV - 80 ToU1]]*10^-2</f>
        <v>3.96</v>
      </c>
      <c r="AC97" s="16">
        <v>110</v>
      </c>
      <c r="AD97" s="17">
        <f>Tabela21366677174[[#This Row],[Heavy Passenger BEV - 20 UC1]]*10^-2</f>
        <v>1.1000000000000001</v>
      </c>
      <c r="AE97" s="16">
        <v>3514.9500000000298</v>
      </c>
      <c r="AF97" s="17">
        <f>Tabela21366677174[[#This Row],[Light Duty BEV - 80 ToU1]]*10^-2</f>
        <v>35.149500000000302</v>
      </c>
      <c r="AG97" s="16">
        <v>852.479999999999</v>
      </c>
      <c r="AH97" s="17">
        <f>Tabela21366677174[[#This Row],[Light Duty BEV - 20 UC1]]*10^-2</f>
        <v>8.5247999999999902</v>
      </c>
      <c r="AI97" s="16">
        <v>11748.3299999997</v>
      </c>
      <c r="AJ97" s="17">
        <f>Tabela21366677174[[#This Row],[Light Passenger PHEV - 80 ToU1]]*10^-2</f>
        <v>117.483299999997</v>
      </c>
      <c r="AK97" s="16">
        <v>1063.08</v>
      </c>
      <c r="AL97" s="17">
        <f>Tabela21366677174[[#This Row],[Light Passenger PHEV - 20 UC1]]*10^-2</f>
        <v>10.630799999999999</v>
      </c>
      <c r="AM97" s="16">
        <v>17997.6599999994</v>
      </c>
      <c r="AN97" s="17">
        <f>Tabela21366677174[[#This Row],[Light Passenger BEV - 80 ToU1]]*10^-2</f>
        <v>179.97659999999399</v>
      </c>
      <c r="AO97" s="16">
        <v>11356.8299999994</v>
      </c>
      <c r="AP97" s="17">
        <f>Tabela21366677174[[#This Row],[Light Passenger BEV - 20 UC1]]*10^-2</f>
        <v>113.568299999994</v>
      </c>
      <c r="AQ97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487.41229999998529</v>
      </c>
      <c r="AR97" s="15">
        <f>SUM(Tabela21366677174[[#This Row],[Pumping]],Tabela21366677174[[#This Row],[Consumption]],Tabela21366677174[[#This Row],[EV total]])</f>
        <v>7376.3362435127938</v>
      </c>
      <c r="AS97" s="15">
        <f>Tabela21366677174[[#This Row],[Production]]-Tabela21366677174[[#This Row],[Cons+Pump+EV]]</f>
        <v>2406.1217526463415</v>
      </c>
      <c r="AT97" s="15">
        <f>IF(Tabela21366677174[[#This Row],[Interconnection flow2]]&lt;0,-1,IF(Tabela21366677174[[#This Row],[Interconnection flow2]]&gt;0,1,0))</f>
        <v>1</v>
      </c>
      <c r="AU97" s="15">
        <f>IF(Tabela21366677174[[#This Row],[curtailment2]]=1,L$98-ABS(Tabela21366677174[[#This Row],[Interconnection flow2]]),IF(Tabela21366677174[[#This Row],[curtailment2]]=-1,K$98-ABS(Tabela21366677174[[#This Row],[Interconnection flow2]]),"-"))</f>
        <v>1093.8782473536585</v>
      </c>
      <c r="AV97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2406.1217526463415</v>
      </c>
      <c r="AW97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7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0.80369277471689748</v>
      </c>
      <c r="AY97" s="15">
        <f>Tabela21366677174[[#This Row],[Cons+Pump+EV]]+Tabela21366677174[[#This Row],[Exportation_EV]]</f>
        <v>9782.4579961591353</v>
      </c>
      <c r="AZ97" s="15">
        <f>Tabela21366677174[[#This Row],[Production]]+Tabela21366677174[[#This Row],[Importation_EV]]-Tabela21366677174[[#This Row],[Cons+Pump+EV+Exp]]</f>
        <v>0</v>
      </c>
      <c r="BA97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-</v>
      </c>
      <c r="BB97" s="15" t="str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-</v>
      </c>
      <c r="BC97" s="15">
        <f>Tabela21366677174[[#This Row],[limits2]]-Tabela21366677174[[#This Row],[Limits]]</f>
        <v>487.41229999998541</v>
      </c>
    </row>
    <row r="98" spans="1:55" x14ac:dyDescent="0.2">
      <c r="A98" s="3"/>
      <c r="B98" s="15">
        <v>8198</v>
      </c>
      <c r="C98" s="15">
        <v>12400</v>
      </c>
      <c r="D98" s="15">
        <v>15512</v>
      </c>
      <c r="E98" s="15">
        <v>1356</v>
      </c>
      <c r="F98" s="15">
        <v>200</v>
      </c>
      <c r="G98" s="15">
        <v>2839</v>
      </c>
      <c r="H98" s="15">
        <v>777</v>
      </c>
      <c r="I98" s="15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6104549[[#This Row],[Consumo]]*(1+0.0122)^7</f>
        <v>0</v>
      </c>
      <c r="O98" s="15">
        <f>Tabela21324584448[[#This Row],[Consumption]]+Tabela21324584448[[#This Row],[Pumping]]</f>
        <v>3593</v>
      </c>
      <c r="P98" s="15">
        <f>SUM(Tabela21324584448[[#This Row],[Hydro]:[Other thermal]])</f>
        <v>41282.5</v>
      </c>
      <c r="Q98" s="15">
        <f>Tabela21324584448[[#This Row],[Production]]-Tabela21324584448[[#This Row],[Cons+Pump]]</f>
        <v>37689.5</v>
      </c>
      <c r="R98" s="15">
        <f>IF(Tabela21324584448[[#This Row],[Interconnection flow]]&lt;0,-1,IF(Tabela21324584448[[#This Row],[Interconnection flow]]&gt;0,1,0))</f>
        <v>1</v>
      </c>
      <c r="S98" s="15">
        <f>IF(Tabela21324584448[[#This Row],[curtailment]]=1,L$98-ABS(Tabela21324584448[[#This Row],[Interconnection flow]]),IF(Tabela21324584448[[#This Row],[curtailment]]=-1,K$98-ABS(Tabela21324584448[[#This Row],[Interconnection flow]]),"-"))</f>
        <v>-34189.5</v>
      </c>
      <c r="T98" s="15">
        <f>IF(Tabela21324584448[[#This Row],[Limits]]&gt;0,IF(Tabela21324584448[[#This Row],[curtailment]]=1,Tabela21324584448[[#This Row],[Interconnection flow]],0),IF(Tabela21324584448[[#This Row],[Limits]]&lt;0,IF(Tabela21324584448[[#This Row],[curtailment]]=1,L$98,0),0))</f>
        <v>3500</v>
      </c>
      <c r="U98" s="15">
        <f>Tabela21366677174[[#This Row],[curtail_exp]]+Tabela21366677174[[#This Row],[Cons+Pump]]</f>
        <v>7093</v>
      </c>
      <c r="V98" s="15">
        <f>IF(Tabela21324584448[[#This Row],[Limits]]&gt;0,IF(Tabela21324584448[[#This Row],[curtailment]]=-1,-Tabela21324584448[[#This Row],[Interconnection flow]],0),IF(Tabela21324584448[[#This Row],[Limits]]&lt;0,IF(Tabela21324584448[[#This Row],[curtailment]]=-1,K$98,0),0))</f>
        <v>0</v>
      </c>
      <c r="W98" s="17"/>
      <c r="X98" s="17">
        <f>Tabela21366677174[[#This Row],[Heavy Duty BEV - 80 ToU1]]*10^-2</f>
        <v>0</v>
      </c>
      <c r="Y98" s="17"/>
      <c r="Z98" s="17">
        <f>Tabela21366677174[[#This Row],[Heavy Duty BEV - 20 UC1]]*10^-2</f>
        <v>0</v>
      </c>
      <c r="AA98" s="17"/>
      <c r="AB98" s="17">
        <f>Tabela21366677174[[#This Row],[Heavy Passenger BEV - 80 ToU1]]*10^-2</f>
        <v>0</v>
      </c>
      <c r="AC98" s="17"/>
      <c r="AD98" s="17">
        <f>Tabela21366677174[[#This Row],[Heavy Passenger BEV - 20 UC1]]*10^-2</f>
        <v>0</v>
      </c>
      <c r="AE98" s="17"/>
      <c r="AF98" s="17">
        <f>Tabela21366677174[[#This Row],[Light Duty BEV - 80 ToU1]]*10^-2</f>
        <v>0</v>
      </c>
      <c r="AG98" s="17"/>
      <c r="AH98" s="17">
        <f>Tabela21366677174[[#This Row],[Light Duty BEV - 20 UC1]]*10^-2</f>
        <v>0</v>
      </c>
      <c r="AI98" s="17"/>
      <c r="AJ98" s="17">
        <f>Tabela21366677174[[#This Row],[Light Passenger PHEV - 80 ToU1]]*10^-2</f>
        <v>0</v>
      </c>
      <c r="AK98" s="17"/>
      <c r="AL98" s="17">
        <f>Tabela21366677174[[#This Row],[Light Passenger PHEV - 20 UC1]]*10^-2</f>
        <v>0</v>
      </c>
      <c r="AM98" s="17"/>
      <c r="AN98" s="17">
        <f>Tabela21366677174[[#This Row],[Light Passenger BEV - 80 ToU1]]*10^-2</f>
        <v>0</v>
      </c>
      <c r="AO98" s="17"/>
      <c r="AP98" s="17">
        <f>Tabela21366677174[[#This Row],[Light Passenger BEV - 20 UC1]]*10^-2</f>
        <v>0</v>
      </c>
      <c r="AQ98" s="15">
        <f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f>
        <v>0</v>
      </c>
      <c r="AR98" s="15">
        <f>SUM(Tabela21366677174[[#This Row],[Pumping]],Tabela21366677174[[#This Row],[Consumption]],Tabela21366677174[[#This Row],[EV total]])</f>
        <v>3593</v>
      </c>
      <c r="AS98" s="15"/>
      <c r="AT98" s="15"/>
      <c r="AU98" s="15"/>
      <c r="AV98" s="15">
        <f>IF(Tabela21366677174[[#This Row],[limits2]]&gt;0,IF(Tabela21366677174[[#This Row],[curtailment2]]=1,Tabela21366677174[[#This Row],[Interconnection flow2]],0),IF(Tabela21366677174[[#This Row],[limits2]]&lt;0,IF(Tabela21366677174[[#This Row],[curtailment2]]=1,L$98,0),0))</f>
        <v>0</v>
      </c>
      <c r="AW98" s="15">
        <f>IF(Tabela21366677174[[#This Row],[limits2]]&gt;0,IF(Tabela21366677174[[#This Row],[curtailment2]]=-1,-Tabela21366677174[[#This Row],[Interconnection flow2]],0),IF(Tabela21366677174[[#This Row],[limits2]]&lt;0,IF(Tabela21366677174[[#This Row],[curtailment2]]=-1,K$98,0),0))</f>
        <v>0</v>
      </c>
      <c r="AX98" s="14">
        <f>IF(ABS((Tabela21366677174[[#This Row],[limits2]]-Tabela21366677174[[#This Row],[Limits]])/Tabela21366677174[[#This Row],[Limits]])&gt;1,1,ABS((Tabela21366677174[[#This Row],[limits2]]-Tabela21366677174[[#This Row],[Limits]])/Tabela21366677174[[#This Row],[Limits]]))</f>
        <v>1</v>
      </c>
      <c r="AY98" s="15">
        <f>Tabela21366677174[[#This Row],[Cons+Pump+EV]]+Tabela21366677174[[#This Row],[Exportation_EV]]</f>
        <v>3593</v>
      </c>
      <c r="AZ98" s="15">
        <f>Tabela21366677174[[#This Row],[Production]]+Tabela21366677174[[#This Row],[Importation_EV]]-Tabela21366677174[[#This Row],[Cons+Pump+EV+Exp]]</f>
        <v>37689.5</v>
      </c>
      <c r="BA98" s="15" t="str">
        <f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f>
        <v>Production Curtailment</v>
      </c>
      <c r="BB98" s="15">
        <f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f>
        <v>0</v>
      </c>
      <c r="BC98" s="15">
        <f>Tabela21366677174[[#This Row],[limits2]]-Tabela21366677174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6F9A8-E10B-0540-964A-45E698D03F73}">
  <dimension ref="A1:AQ390"/>
  <sheetViews>
    <sheetView topLeftCell="P76" zoomScale="91" zoomScaleNormal="91" workbookViewId="0">
      <selection activeCell="BF20" sqref="BF20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413</v>
      </c>
      <c r="B2">
        <v>805.5</v>
      </c>
      <c r="C2">
        <v>4675.3999999999996</v>
      </c>
      <c r="D2">
        <v>0.1</v>
      </c>
      <c r="E2">
        <v>330.8</v>
      </c>
      <c r="F2">
        <v>0</v>
      </c>
      <c r="G2">
        <v>810.4</v>
      </c>
      <c r="H2">
        <v>129.30000000000001</v>
      </c>
      <c r="I2">
        <v>0</v>
      </c>
      <c r="J2">
        <v>10.5</v>
      </c>
      <c r="K2">
        <v>0</v>
      </c>
      <c r="L2">
        <v>1422.2</v>
      </c>
      <c r="M2">
        <v>218.1</v>
      </c>
      <c r="N2">
        <v>5105.1000000000004</v>
      </c>
      <c r="O2" s="7">
        <f>B2+C2+D2+E2+F2+G2+H2+I2+J2+K2</f>
        <v>6762</v>
      </c>
      <c r="P2" s="7">
        <f>N2+M2+L2</f>
        <v>6745.4000000000005</v>
      </c>
      <c r="Q2" s="7">
        <f>O2-P2</f>
        <v>16.599999999999454</v>
      </c>
      <c r="R2" s="1"/>
      <c r="U2" s="33">
        <v>47773</v>
      </c>
      <c r="V2" s="34">
        <v>0</v>
      </c>
      <c r="W2" s="15">
        <f>Tabela213214184751[[#This Row],[Hídrica]]*$W$98/$B$98</f>
        <v>803.7352726387536</v>
      </c>
      <c r="X2" s="15">
        <f>Tabela213214184751[[#This Row],[Eólica]]*$X$98/$C$98</f>
        <v>8047.534425009304</v>
      </c>
      <c r="Y2" s="15">
        <f>Tabela213214184751[[#This Row],[Solar]]*$Y$98/$D$98</f>
        <v>0.39023362696284952</v>
      </c>
      <c r="Z2" s="15">
        <f>Tabela213214184751[[#This Row],[Biomassa]]*$Z$98/$E$98</f>
        <v>536.36857142857139</v>
      </c>
      <c r="AA2" s="16">
        <v>0.12116839304815299</v>
      </c>
      <c r="AB2" s="15">
        <f>Tabela213214184751[[#This Row],[Gás Natural - Ciclo Combinado]]*$AB$98/$G$98</f>
        <v>600.71164490861622</v>
      </c>
      <c r="AC2" s="15">
        <f>Tabela2132[[#This Row],[Gás natural - Cogeração]]*$AC$98/$H$98</f>
        <v>202.69139072847682</v>
      </c>
      <c r="AD2" s="15">
        <v>0</v>
      </c>
      <c r="AE2" s="15">
        <f>Tabela213214184751[[#This Row],[Outra Térmica]]*$AE$98/$J$98</f>
        <v>0.1875</v>
      </c>
      <c r="AF2" s="15">
        <f>Tabela213214184751[[#This Row],[Importação]]*$AF$98/$K$98</f>
        <v>0</v>
      </c>
      <c r="AG2" s="15">
        <f>Tabela213214184751[[#This Row],[Exportação]]*$AG$98/$L$98</f>
        <v>1616.1363636363637</v>
      </c>
      <c r="AH2" s="15">
        <f>Tabela213214184751[[#This Row],[Bombagem]]*$AH$98/$M$98</f>
        <v>218.58669456066943</v>
      </c>
      <c r="AI2" s="15">
        <f>Tabela213214184751[[#This Row],[Consumo]]*(1+0.0077)^7</f>
        <v>5386.7034026092269</v>
      </c>
      <c r="AJ2" s="15">
        <f>Tabela2132412164650[[#This Row],[Consumption]]+Tabela2132412164650[[#This Row],[Pumping]]</f>
        <v>5605.2900971698964</v>
      </c>
      <c r="AK2" s="15">
        <f>Tabela2132412164650[[#This Row],[Cons+Pump]]+Tabela2132412164650[[#This Row],[Exportation]]</f>
        <v>7221.4264608062604</v>
      </c>
      <c r="AL2" s="15">
        <f>SUM(Tabela2132412164650[[#This Row],[Hydro]:[Other thermal]])</f>
        <v>10191.740206733733</v>
      </c>
      <c r="AM2" s="15">
        <f>Tabela2132412164650[[#This Row],[Production]]-Tabela2132412164650[[#This Row],[Cons+Pump]]</f>
        <v>4586.450109563837</v>
      </c>
      <c r="AN2" s="15">
        <f>IF(Tabela2132412164650[[#This Row],[Interconnection flow]]&lt;0,-1,IF(Tabela2132412164650[[#This Row],[Interconnection flow]]&gt;0,1,0))</f>
        <v>1</v>
      </c>
      <c r="AO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086.450109563837</v>
      </c>
      <c r="AP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" spans="1:43" x14ac:dyDescent="0.2">
      <c r="A3" t="s">
        <v>414</v>
      </c>
      <c r="B3">
        <v>800.8</v>
      </c>
      <c r="C3">
        <v>4652.8999999999996</v>
      </c>
      <c r="D3">
        <v>0</v>
      </c>
      <c r="E3">
        <v>331.1</v>
      </c>
      <c r="F3">
        <v>0</v>
      </c>
      <c r="G3">
        <v>675.6</v>
      </c>
      <c r="H3">
        <v>118.8</v>
      </c>
      <c r="I3">
        <v>0</v>
      </c>
      <c r="J3">
        <v>10.199999999999999</v>
      </c>
      <c r="K3">
        <v>0</v>
      </c>
      <c r="L3">
        <v>1411.8</v>
      </c>
      <c r="M3">
        <v>115.3</v>
      </c>
      <c r="N3">
        <v>5047.5</v>
      </c>
      <c r="O3" s="7">
        <f t="shared" ref="O3:O66" si="0">B3+C3+D3+E3+F3+G3+H3+I3+J3+K3</f>
        <v>6589.4000000000005</v>
      </c>
      <c r="P3" s="7">
        <f t="shared" ref="P3:P66" si="1">N3+M3+L3</f>
        <v>6574.6</v>
      </c>
      <c r="Q3" s="7">
        <f t="shared" ref="Q3:Q66" si="2">O3-P3</f>
        <v>14.800000000000182</v>
      </c>
      <c r="R3" s="1"/>
      <c r="U3" s="33">
        <v>47773</v>
      </c>
      <c r="V3" s="34">
        <v>1.0416666666666666E-2</v>
      </c>
      <c r="W3" s="15">
        <f>Tabela213214184751[[#This Row],[Hídrica]]*$W$98/$B$98</f>
        <v>799.0455696202531</v>
      </c>
      <c r="X3" s="15">
        <f>Tabela213214184751[[#This Row],[Eólica]]*$X$98/$C$98</f>
        <v>8008.8062895422408</v>
      </c>
      <c r="Y3" s="15">
        <f>Tabela213214184751[[#This Row],[Solar]]*$Y$98/$D$98</f>
        <v>0</v>
      </c>
      <c r="Z3" s="15">
        <f>Tabela213214184751[[#This Row],[Biomassa]]*$Z$98/$E$98</f>
        <v>536.85500000000002</v>
      </c>
      <c r="AA3" s="16">
        <v>0.11159161393840429</v>
      </c>
      <c r="AB3" s="15">
        <f>Tabela213214184751[[#This Row],[Gás Natural - Ciclo Combinado]]*$AB$98/$G$98</f>
        <v>500.79070496083557</v>
      </c>
      <c r="AC3" s="15">
        <f>Tabela2132[[#This Row],[Gás natural - Cogeração]]*$AC$98/$H$98</f>
        <v>202.82615894039736</v>
      </c>
      <c r="AD3" s="15">
        <v>0</v>
      </c>
      <c r="AE3" s="15">
        <f>Tabela213214184751[[#This Row],[Outra Térmica]]*$AE$98/$J$98</f>
        <v>0.18214285714285713</v>
      </c>
      <c r="AF3" s="15">
        <f>Tabela213214184751[[#This Row],[Importação]]*$AF$98/$K$98</f>
        <v>0</v>
      </c>
      <c r="AG3" s="15">
        <f>Tabela213214184751[[#This Row],[Exportação]]*$AG$98/$L$98</f>
        <v>1604.3181818181818</v>
      </c>
      <c r="AH3" s="15">
        <f>Tabela213214184751[[#This Row],[Bombagem]]*$AH$98/$M$98</f>
        <v>115.55729428172941</v>
      </c>
      <c r="AI3" s="15">
        <f>Tabela213214184751[[#This Row],[Consumo]]*(1+0.0077)^7</f>
        <v>5325.9261179350206</v>
      </c>
      <c r="AJ3" s="15">
        <f>Tabela2132412164650[[#This Row],[Consumption]]+Tabela2132412164650[[#This Row],[Pumping]]</f>
        <v>5441.4834122167504</v>
      </c>
      <c r="AK3" s="15">
        <f>Tabela2132412164650[[#This Row],[Cons+Pump]]+Tabela2132412164650[[#This Row],[Exportation]]</f>
        <v>7045.8015940349324</v>
      </c>
      <c r="AL3" s="15">
        <f>SUM(Tabela2132412164650[[#This Row],[Hydro]:[Other thermal]])</f>
        <v>10048.617457534807</v>
      </c>
      <c r="AM3" s="15">
        <f>Tabela2132412164650[[#This Row],[Production]]-Tabela2132412164650[[#This Row],[Cons+Pump]]</f>
        <v>4607.1340453180565</v>
      </c>
      <c r="AN3" s="15">
        <f>IF(Tabela2132412164650[[#This Row],[Interconnection flow]]&lt;0,-1,IF(Tabela2132412164650[[#This Row],[Interconnection flow]]&gt;0,1,0))</f>
        <v>1</v>
      </c>
      <c r="AO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107.1340453180565</v>
      </c>
      <c r="AP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" spans="1:43" x14ac:dyDescent="0.2">
      <c r="A4" t="s">
        <v>415</v>
      </c>
      <c r="B4">
        <v>797.3</v>
      </c>
      <c r="C4">
        <v>4670.6000000000004</v>
      </c>
      <c r="D4">
        <v>0</v>
      </c>
      <c r="E4">
        <v>321.60000000000002</v>
      </c>
      <c r="F4">
        <v>0</v>
      </c>
      <c r="G4">
        <v>614.79999999999995</v>
      </c>
      <c r="H4">
        <v>116.8</v>
      </c>
      <c r="I4">
        <v>0</v>
      </c>
      <c r="J4">
        <v>10.199999999999999</v>
      </c>
      <c r="K4">
        <v>0</v>
      </c>
      <c r="L4">
        <v>1331</v>
      </c>
      <c r="M4">
        <v>81</v>
      </c>
      <c r="N4">
        <v>5100.5</v>
      </c>
      <c r="O4" s="7">
        <f t="shared" si="0"/>
        <v>6531.3000000000011</v>
      </c>
      <c r="P4" s="7">
        <f t="shared" si="1"/>
        <v>6512.5</v>
      </c>
      <c r="Q4" s="7">
        <f t="shared" si="2"/>
        <v>18.800000000001091</v>
      </c>
      <c r="R4" s="1"/>
      <c r="U4" s="33">
        <v>47773</v>
      </c>
      <c r="V4" s="34">
        <v>2.0833333333333332E-2</v>
      </c>
      <c r="W4" s="15">
        <f>Tabela213214184751[[#This Row],[Hídrica]]*$W$98/$B$98</f>
        <v>795.55323758519955</v>
      </c>
      <c r="X4" s="15">
        <f>Tabela213214184751[[#This Row],[Eólica]]*$X$98/$C$98</f>
        <v>8039.2724227763301</v>
      </c>
      <c r="Y4" s="15">
        <f>Tabela213214184751[[#This Row],[Solar]]*$Y$98/$D$98</f>
        <v>0</v>
      </c>
      <c r="Z4" s="15">
        <f>Tabela213214184751[[#This Row],[Biomassa]]*$Z$98/$E$98</f>
        <v>521.45142857142855</v>
      </c>
      <c r="AA4" s="16">
        <v>0.11337650633745847</v>
      </c>
      <c r="AB4" s="15">
        <f>Tabela213214184751[[#This Row],[Gás Natural - Ciclo Combinado]]*$AB$98/$G$98</f>
        <v>455.72250652741513</v>
      </c>
      <c r="AC4" s="15">
        <f>Tabela2132[[#This Row],[Gás natural - Cogeração]]*$AC$98/$H$98</f>
        <v>202.96092715231788</v>
      </c>
      <c r="AD4" s="15">
        <v>0</v>
      </c>
      <c r="AE4" s="15">
        <f>Tabela213214184751[[#This Row],[Outra Térmica]]*$AE$98/$J$98</f>
        <v>0.18214285714285713</v>
      </c>
      <c r="AF4" s="15">
        <f>Tabela213214184751[[#This Row],[Importação]]*$AF$98/$K$98</f>
        <v>0</v>
      </c>
      <c r="AG4" s="15">
        <f>Tabela213214184751[[#This Row],[Exportação]]*$AG$98/$L$98</f>
        <v>1512.5</v>
      </c>
      <c r="AH4" s="15">
        <f>Tabela213214184751[[#This Row],[Bombagem]]*$AH$98/$M$98</f>
        <v>81.180753138075318</v>
      </c>
      <c r="AI4" s="15">
        <f>Tabela213214184751[[#This Row],[Consumo]]*(1+0.0077)^7</f>
        <v>5381.8496611248283</v>
      </c>
      <c r="AJ4" s="15">
        <f>Tabela2132412164650[[#This Row],[Consumption]]+Tabela2132412164650[[#This Row],[Pumping]]</f>
        <v>5463.0304142629038</v>
      </c>
      <c r="AK4" s="15">
        <f>Tabela2132412164650[[#This Row],[Cons+Pump]]+Tabela2132412164650[[#This Row],[Exportation]]</f>
        <v>6975.5304142629038</v>
      </c>
      <c r="AL4" s="15">
        <f>SUM(Tabela2132412164650[[#This Row],[Hydro]:[Other thermal]])</f>
        <v>10015.256041976172</v>
      </c>
      <c r="AM4" s="15">
        <f>Tabela2132412164650[[#This Row],[Production]]-Tabela2132412164650[[#This Row],[Cons+Pump]]</f>
        <v>4552.2256277132683</v>
      </c>
      <c r="AN4" s="15">
        <f>IF(Tabela2132412164650[[#This Row],[Interconnection flow]]&lt;0,-1,IF(Tabela2132412164650[[#This Row],[Interconnection flow]]&gt;0,1,0))</f>
        <v>1</v>
      </c>
      <c r="AO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052.2256277132683</v>
      </c>
      <c r="AP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" spans="1:43" x14ac:dyDescent="0.2">
      <c r="A5" t="s">
        <v>416</v>
      </c>
      <c r="B5">
        <v>800.3</v>
      </c>
      <c r="C5">
        <v>4687.2</v>
      </c>
      <c r="D5">
        <v>0.1</v>
      </c>
      <c r="E5">
        <v>328.3</v>
      </c>
      <c r="F5">
        <v>0</v>
      </c>
      <c r="G5">
        <v>610.79999999999995</v>
      </c>
      <c r="H5">
        <v>117.6</v>
      </c>
      <c r="I5">
        <v>0</v>
      </c>
      <c r="J5">
        <v>10.199999999999999</v>
      </c>
      <c r="K5">
        <v>0</v>
      </c>
      <c r="L5">
        <v>1489.9</v>
      </c>
      <c r="M5">
        <v>0</v>
      </c>
      <c r="N5">
        <v>5046.3999999999996</v>
      </c>
      <c r="O5" s="7">
        <f t="shared" si="0"/>
        <v>6554.5000000000009</v>
      </c>
      <c r="P5" s="7">
        <f t="shared" si="1"/>
        <v>6536.2999999999993</v>
      </c>
      <c r="Q5" s="7">
        <f t="shared" si="2"/>
        <v>18.200000000001637</v>
      </c>
      <c r="R5" s="1"/>
      <c r="U5" s="33">
        <v>47773</v>
      </c>
      <c r="V5" s="34">
        <v>3.125E-2</v>
      </c>
      <c r="W5" s="15">
        <f>Tabela213214184751[[#This Row],[Hídrica]]*$W$98/$B$98</f>
        <v>798.54666504381692</v>
      </c>
      <c r="X5" s="15">
        <f>Tabela213214184751[[#This Row],[Eólica]]*$X$98/$C$98</f>
        <v>8067.8451804986971</v>
      </c>
      <c r="Y5" s="15">
        <f>Tabela213214184751[[#This Row],[Solar]]*$Y$98/$D$98</f>
        <v>0.39023362696284952</v>
      </c>
      <c r="Z5" s="15">
        <f>Tabela213214184751[[#This Row],[Biomassa]]*$Z$98/$E$98</f>
        <v>532.31500000000005</v>
      </c>
      <c r="AA5" s="16">
        <v>0.11516139873651265</v>
      </c>
      <c r="AB5" s="15">
        <f>Tabela213214184751[[#This Row],[Gás Natural - Ciclo Combinado]]*$AB$98/$G$98</f>
        <v>452.75749347258483</v>
      </c>
      <c r="AC5" s="15">
        <f>Tabela2132[[#This Row],[Gás natural - Cogeração]]*$AC$98/$H$98</f>
        <v>203.23046357615897</v>
      </c>
      <c r="AD5" s="15">
        <v>0</v>
      </c>
      <c r="AE5" s="15">
        <f>Tabela213214184751[[#This Row],[Outra Térmica]]*$AE$98/$J$98</f>
        <v>0.18214285714285713</v>
      </c>
      <c r="AF5" s="15">
        <f>Tabela213214184751[[#This Row],[Importação]]*$AF$98/$K$98</f>
        <v>0</v>
      </c>
      <c r="AG5" s="15">
        <f>Tabela213214184751[[#This Row],[Exportação]]*$AG$98/$L$98</f>
        <v>1693.0681818181818</v>
      </c>
      <c r="AH5" s="15">
        <f>Tabela213214184751[[#This Row],[Bombagem]]*$AH$98/$M$98</f>
        <v>0</v>
      </c>
      <c r="AI5" s="15">
        <f>Tabela213214184751[[#This Row],[Consumo]]*(1+0.0077)^7</f>
        <v>5324.7654406235333</v>
      </c>
      <c r="AJ5" s="15">
        <f>Tabela2132412164650[[#This Row],[Consumption]]+Tabela2132412164650[[#This Row],[Pumping]]</f>
        <v>5324.7654406235333</v>
      </c>
      <c r="AK5" s="15">
        <f>Tabela2132412164650[[#This Row],[Cons+Pump]]+Tabela2132412164650[[#This Row],[Exportation]]</f>
        <v>7017.8336224417153</v>
      </c>
      <c r="AL5" s="15">
        <f>SUM(Tabela2132412164650[[#This Row],[Hydro]:[Other thermal]])</f>
        <v>10055.3823404741</v>
      </c>
      <c r="AM5" s="15">
        <f>Tabela2132412164650[[#This Row],[Production]]-Tabela2132412164650[[#This Row],[Cons+Pump]]</f>
        <v>4730.6168998505664</v>
      </c>
      <c r="AN5" s="15">
        <f>IF(Tabela2132412164650[[#This Row],[Interconnection flow]]&lt;0,-1,IF(Tabela2132412164650[[#This Row],[Interconnection flow]]&gt;0,1,0))</f>
        <v>1</v>
      </c>
      <c r="AO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230.6168998505664</v>
      </c>
      <c r="AP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" spans="1:43" x14ac:dyDescent="0.2">
      <c r="A6" t="s">
        <v>417</v>
      </c>
      <c r="B6">
        <v>783</v>
      </c>
      <c r="C6">
        <v>4706</v>
      </c>
      <c r="D6">
        <v>0</v>
      </c>
      <c r="E6">
        <v>328.9</v>
      </c>
      <c r="F6">
        <v>0</v>
      </c>
      <c r="G6">
        <v>716.4</v>
      </c>
      <c r="H6">
        <v>117.8</v>
      </c>
      <c r="I6">
        <v>0</v>
      </c>
      <c r="J6">
        <v>10.4</v>
      </c>
      <c r="K6">
        <v>0</v>
      </c>
      <c r="L6">
        <v>1622.1</v>
      </c>
      <c r="M6">
        <v>88.6</v>
      </c>
      <c r="N6">
        <v>4934.1000000000004</v>
      </c>
      <c r="O6" s="7">
        <f t="shared" si="0"/>
        <v>6662.4999999999991</v>
      </c>
      <c r="P6" s="7">
        <f t="shared" si="1"/>
        <v>6644.8000000000011</v>
      </c>
      <c r="Q6" s="7">
        <f t="shared" si="2"/>
        <v>17.699999999997999</v>
      </c>
      <c r="R6" s="1"/>
      <c r="U6" s="33">
        <v>47773</v>
      </c>
      <c r="V6" s="34">
        <v>4.1666666666666664E-2</v>
      </c>
      <c r="W6" s="15">
        <f>Tabela213214184751[[#This Row],[Hídrica]]*$W$98/$B$98</f>
        <v>781.28456669912362</v>
      </c>
      <c r="X6" s="15">
        <f>Tabela213214184751[[#This Row],[Eólica]]*$X$98/$C$98</f>
        <v>8100.2046892445105</v>
      </c>
      <c r="Y6" s="15">
        <f>Tabela213214184751[[#This Row],[Solar]]*$Y$98/$D$98</f>
        <v>0</v>
      </c>
      <c r="Z6" s="15">
        <f>Tabela213214184751[[#This Row],[Biomassa]]*$Z$98/$E$98</f>
        <v>533.28785714285709</v>
      </c>
      <c r="AA6" s="16">
        <v>0.11074105152194384</v>
      </c>
      <c r="AB6" s="15">
        <f>Tabela213214184751[[#This Row],[Gás Natural - Ciclo Combinado]]*$AB$98/$G$98</f>
        <v>531.03383812010441</v>
      </c>
      <c r="AC6" s="15">
        <f>Tabela2132[[#This Row],[Gás natural - Cogeração]]*$AC$98/$H$98</f>
        <v>203.23046357615897</v>
      </c>
      <c r="AD6" s="15">
        <v>0</v>
      </c>
      <c r="AE6" s="15">
        <f>Tabela213214184751[[#This Row],[Outra Térmica]]*$AE$98/$J$98</f>
        <v>0.18571428571428572</v>
      </c>
      <c r="AF6" s="15">
        <f>Tabela213214184751[[#This Row],[Importação]]*$AF$98/$K$98</f>
        <v>0</v>
      </c>
      <c r="AG6" s="15">
        <f>Tabela213214184751[[#This Row],[Exportação]]*$AG$98/$L$98</f>
        <v>1843.2954545454545</v>
      </c>
      <c r="AH6" s="15">
        <f>Tabela213214184751[[#This Row],[Bombagem]]*$AH$98/$M$98</f>
        <v>88.797712691771267</v>
      </c>
      <c r="AI6" s="15">
        <f>Tabela213214184751[[#This Row],[Consumo]]*(1+0.0077)^7</f>
        <v>5206.2708387326766</v>
      </c>
      <c r="AJ6" s="15">
        <f>Tabela2132412164650[[#This Row],[Consumption]]+Tabela2132412164650[[#This Row],[Pumping]]</f>
        <v>5295.0685514244478</v>
      </c>
      <c r="AK6" s="15">
        <f>Tabela2132412164650[[#This Row],[Cons+Pump]]+Tabela2132412164650[[#This Row],[Exportation]]</f>
        <v>7138.3640059699028</v>
      </c>
      <c r="AL6" s="15">
        <f>SUM(Tabela2132412164650[[#This Row],[Hydro]:[Other thermal]])</f>
        <v>10149.337870119989</v>
      </c>
      <c r="AM6" s="15">
        <f>Tabela2132412164650[[#This Row],[Production]]-Tabela2132412164650[[#This Row],[Cons+Pump]]</f>
        <v>4854.2693186955412</v>
      </c>
      <c r="AN6" s="15">
        <f>IF(Tabela2132412164650[[#This Row],[Interconnection flow]]&lt;0,-1,IF(Tabela2132412164650[[#This Row],[Interconnection flow]]&gt;0,1,0))</f>
        <v>1</v>
      </c>
      <c r="AO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354.2693186955412</v>
      </c>
      <c r="AP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" spans="1:43" x14ac:dyDescent="0.2">
      <c r="A7" t="s">
        <v>418</v>
      </c>
      <c r="B7">
        <v>774.3</v>
      </c>
      <c r="C7">
        <v>4738.8999999999996</v>
      </c>
      <c r="D7">
        <v>0</v>
      </c>
      <c r="E7">
        <v>325.89999999999998</v>
      </c>
      <c r="F7">
        <v>0</v>
      </c>
      <c r="G7">
        <v>767.2</v>
      </c>
      <c r="H7">
        <v>119.4</v>
      </c>
      <c r="I7">
        <v>0</v>
      </c>
      <c r="J7">
        <v>10.3</v>
      </c>
      <c r="K7">
        <v>0</v>
      </c>
      <c r="L7">
        <v>1509.4</v>
      </c>
      <c r="M7">
        <v>298.89999999999998</v>
      </c>
      <c r="N7">
        <v>4910</v>
      </c>
      <c r="O7" s="7">
        <f t="shared" si="0"/>
        <v>6735.9999999999991</v>
      </c>
      <c r="P7" s="7">
        <f t="shared" si="1"/>
        <v>6718.2999999999993</v>
      </c>
      <c r="Q7" s="7">
        <f t="shared" si="2"/>
        <v>17.699999999999818</v>
      </c>
      <c r="R7" s="1"/>
      <c r="U7" s="33">
        <v>47773</v>
      </c>
      <c r="V7" s="34">
        <v>5.2083333333333336E-2</v>
      </c>
      <c r="W7" s="15">
        <f>Tabela213214184751[[#This Row],[Hídrica]]*$W$98/$B$98</f>
        <v>772.60362706913338</v>
      </c>
      <c r="X7" s="15">
        <f>Tabela213214184751[[#This Row],[Eólica]]*$X$98/$C$98</f>
        <v>8156.8338295496833</v>
      </c>
      <c r="Y7" s="15">
        <f>Tabela213214184751[[#This Row],[Solar]]*$Y$98/$D$98</f>
        <v>0</v>
      </c>
      <c r="Z7" s="15">
        <f>Tabela213214184751[[#This Row],[Biomassa]]*$Z$98/$E$98</f>
        <v>528.42357142857145</v>
      </c>
      <c r="AA7" s="16">
        <v>0.118731183534621</v>
      </c>
      <c r="AB7" s="15">
        <f>Tabela213214184751[[#This Row],[Gás Natural - Ciclo Combinado]]*$AB$98/$G$98</f>
        <v>568.68950391644921</v>
      </c>
      <c r="AC7" s="15">
        <f>Tabela2132[[#This Row],[Gás natural - Cogeração]]*$AC$98/$H$98</f>
        <v>203.36523178807948</v>
      </c>
      <c r="AD7" s="15">
        <v>0</v>
      </c>
      <c r="AE7" s="15">
        <f>Tabela213214184751[[#This Row],[Outra Térmica]]*$AE$98/$J$98</f>
        <v>0.18392857142857144</v>
      </c>
      <c r="AF7" s="15">
        <f>Tabela213214184751[[#This Row],[Importação]]*$AF$98/$K$98</f>
        <v>0</v>
      </c>
      <c r="AG7" s="15">
        <f>Tabela213214184751[[#This Row],[Exportação]]*$AG$98/$L$98</f>
        <v>1715.2272727272727</v>
      </c>
      <c r="AH7" s="15">
        <f>Tabela213214184751[[#This Row],[Bombagem]]*$AH$98/$M$98</f>
        <v>299.56700139470013</v>
      </c>
      <c r="AI7" s="15">
        <f>Tabela213214184751[[#This Row],[Consumo]]*(1+0.0077)^7</f>
        <v>5180.8414539991982</v>
      </c>
      <c r="AJ7" s="15">
        <f>Tabela2132412164650[[#This Row],[Consumption]]+Tabela2132412164650[[#This Row],[Pumping]]</f>
        <v>5480.4084553938983</v>
      </c>
      <c r="AK7" s="15">
        <f>Tabela2132412164650[[#This Row],[Cons+Pump]]+Tabela2132412164650[[#This Row],[Exportation]]</f>
        <v>7195.6357281211713</v>
      </c>
      <c r="AL7" s="15">
        <f>SUM(Tabela2132412164650[[#This Row],[Hydro]:[Other thermal]])</f>
        <v>10230.218423506878</v>
      </c>
      <c r="AM7" s="15">
        <f>Tabela2132412164650[[#This Row],[Production]]-Tabela2132412164650[[#This Row],[Cons+Pump]]</f>
        <v>4749.8099681129797</v>
      </c>
      <c r="AN7" s="15">
        <f>IF(Tabela2132412164650[[#This Row],[Interconnection flow]]&lt;0,-1,IF(Tabela2132412164650[[#This Row],[Interconnection flow]]&gt;0,1,0))</f>
        <v>1</v>
      </c>
      <c r="AO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249.8099681129797</v>
      </c>
      <c r="AP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" spans="1:43" x14ac:dyDescent="0.2">
      <c r="A8" t="s">
        <v>419</v>
      </c>
      <c r="B8">
        <v>792.1</v>
      </c>
      <c r="C8">
        <v>4719</v>
      </c>
      <c r="D8">
        <v>0</v>
      </c>
      <c r="E8">
        <v>332.3</v>
      </c>
      <c r="F8">
        <v>0</v>
      </c>
      <c r="G8">
        <v>625.20000000000005</v>
      </c>
      <c r="H8">
        <v>119.4</v>
      </c>
      <c r="I8">
        <v>0</v>
      </c>
      <c r="J8">
        <v>10.1</v>
      </c>
      <c r="K8">
        <v>0</v>
      </c>
      <c r="L8">
        <v>1431.6</v>
      </c>
      <c r="M8">
        <v>298.5</v>
      </c>
      <c r="N8">
        <v>4847</v>
      </c>
      <c r="O8" s="7">
        <f t="shared" si="0"/>
        <v>6598.1</v>
      </c>
      <c r="P8" s="7">
        <f t="shared" si="1"/>
        <v>6577.1</v>
      </c>
      <c r="Q8" s="7">
        <f t="shared" si="2"/>
        <v>21</v>
      </c>
      <c r="R8" s="1"/>
      <c r="U8" s="33">
        <v>47773</v>
      </c>
      <c r="V8" s="34">
        <v>6.25E-2</v>
      </c>
      <c r="W8" s="15">
        <f>Tabela213214184751[[#This Row],[Hídrica]]*$W$98/$B$98</f>
        <v>790.36462999026287</v>
      </c>
      <c r="X8" s="15">
        <f>Tabela213214184751[[#This Row],[Eólica]]*$X$98/$C$98</f>
        <v>8122.5809452921476</v>
      </c>
      <c r="Y8" s="15">
        <f>Tabela213214184751[[#This Row],[Solar]]*$Y$98/$D$98</f>
        <v>0</v>
      </c>
      <c r="Z8" s="15">
        <f>Tabela213214184751[[#This Row],[Biomassa]]*$Z$98/$E$98</f>
        <v>538.80071428571432</v>
      </c>
      <c r="AA8" s="16">
        <v>0.12051607593367519</v>
      </c>
      <c r="AB8" s="15">
        <f>Tabela213214184751[[#This Row],[Gás Natural - Ciclo Combinado]]*$AB$98/$G$98</f>
        <v>463.43154046997392</v>
      </c>
      <c r="AC8" s="15">
        <f>Tabela2132[[#This Row],[Gás natural - Cogeração]]*$AC$98/$H$98</f>
        <v>203.23046357615897</v>
      </c>
      <c r="AD8" s="15">
        <v>0</v>
      </c>
      <c r="AE8" s="15">
        <f>Tabela213214184751[[#This Row],[Outra Térmica]]*$AE$98/$J$98</f>
        <v>0.18035714285714285</v>
      </c>
      <c r="AF8" s="15">
        <f>Tabela213214184751[[#This Row],[Importação]]*$AF$98/$K$98</f>
        <v>0</v>
      </c>
      <c r="AG8" s="15">
        <f>Tabela213214184751[[#This Row],[Exportação]]*$AG$98/$L$98</f>
        <v>1626.8181818181818</v>
      </c>
      <c r="AH8" s="15">
        <f>Tabela213214184751[[#This Row],[Bombagem]]*$AH$98/$M$98</f>
        <v>299.16610878661089</v>
      </c>
      <c r="AI8" s="15">
        <f>Tabela213214184751[[#This Row],[Consumo]]*(1+0.0077)^7</f>
        <v>5114.3662988867845</v>
      </c>
      <c r="AJ8" s="15">
        <f>Tabela2132412164650[[#This Row],[Consumption]]+Tabela2132412164650[[#This Row],[Pumping]]</f>
        <v>5413.532407673395</v>
      </c>
      <c r="AK8" s="15">
        <f>Tabela2132412164650[[#This Row],[Cons+Pump]]+Tabela2132412164650[[#This Row],[Exportation]]</f>
        <v>7040.350589491577</v>
      </c>
      <c r="AL8" s="15">
        <f>SUM(Tabela2132412164650[[#This Row],[Hydro]:[Other thermal]])</f>
        <v>10118.70916683305</v>
      </c>
      <c r="AM8" s="15">
        <f>Tabela2132412164650[[#This Row],[Production]]-Tabela2132412164650[[#This Row],[Cons+Pump]]</f>
        <v>4705.1767591596554</v>
      </c>
      <c r="AN8" s="15">
        <f>IF(Tabela2132412164650[[#This Row],[Interconnection flow]]&lt;0,-1,IF(Tabela2132412164650[[#This Row],[Interconnection flow]]&gt;0,1,0))</f>
        <v>1</v>
      </c>
      <c r="AO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205.1767591596554</v>
      </c>
      <c r="AP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" spans="1:43" x14ac:dyDescent="0.2">
      <c r="A9" t="s">
        <v>420</v>
      </c>
      <c r="B9">
        <v>732.9</v>
      </c>
      <c r="C9">
        <v>4752.8999999999996</v>
      </c>
      <c r="D9">
        <v>0</v>
      </c>
      <c r="E9">
        <v>323.7</v>
      </c>
      <c r="F9">
        <v>0</v>
      </c>
      <c r="G9">
        <v>613.6</v>
      </c>
      <c r="H9">
        <v>119.2</v>
      </c>
      <c r="I9">
        <v>0</v>
      </c>
      <c r="J9">
        <v>10</v>
      </c>
      <c r="K9">
        <v>0</v>
      </c>
      <c r="L9">
        <v>1352.4</v>
      </c>
      <c r="M9">
        <v>343.4</v>
      </c>
      <c r="N9">
        <v>4836.3999999999996</v>
      </c>
      <c r="O9" s="7">
        <f t="shared" si="0"/>
        <v>6552.2999999999993</v>
      </c>
      <c r="P9" s="7">
        <f t="shared" si="1"/>
        <v>6532.1999999999989</v>
      </c>
      <c r="Q9" s="7">
        <f t="shared" si="2"/>
        <v>20.100000000000364</v>
      </c>
      <c r="R9" s="1"/>
      <c r="U9" s="33">
        <v>47773</v>
      </c>
      <c r="V9" s="34">
        <v>7.2916666666666671E-2</v>
      </c>
      <c r="W9" s="15">
        <f>Tabela213214184751[[#This Row],[Hídrica]]*$W$98/$B$98</f>
        <v>731.29432814021425</v>
      </c>
      <c r="X9" s="15">
        <f>Tabela213214184751[[#This Row],[Eólica]]*$X$98/$C$98</f>
        <v>8180.9313360625229</v>
      </c>
      <c r="Y9" s="15">
        <f>Tabela213214184751[[#This Row],[Solar]]*$Y$98/$D$98</f>
        <v>0</v>
      </c>
      <c r="Z9" s="15">
        <f>Tabela213214184751[[#This Row],[Biomassa]]*$Z$98/$E$98</f>
        <v>524.85642857142852</v>
      </c>
      <c r="AA9" s="16">
        <v>0.12230096833272937</v>
      </c>
      <c r="AB9" s="15">
        <f>Tabela213214184751[[#This Row],[Gás Natural - Ciclo Combinado]]*$AB$98/$G$98</f>
        <v>454.8330026109661</v>
      </c>
      <c r="AC9" s="15">
        <f>Tabela2132[[#This Row],[Gás natural - Cogeração]]*$AC$98/$H$98</f>
        <v>203.63476821192052</v>
      </c>
      <c r="AD9" s="15">
        <v>0</v>
      </c>
      <c r="AE9" s="15">
        <f>Tabela213214184751[[#This Row],[Outra Térmica]]*$AE$98/$J$98</f>
        <v>0.17857142857142858</v>
      </c>
      <c r="AF9" s="15">
        <f>Tabela213214184751[[#This Row],[Importação]]*$AF$98/$K$98</f>
        <v>0</v>
      </c>
      <c r="AG9" s="15">
        <f>Tabela213214184751[[#This Row],[Exportação]]*$AG$98/$L$98</f>
        <v>1536.8181818181818</v>
      </c>
      <c r="AH9" s="15">
        <f>Tabela213214184751[[#This Row],[Bombagem]]*$AH$98/$M$98</f>
        <v>344.16630404463041</v>
      </c>
      <c r="AI9" s="15">
        <f>Tabela213214184751[[#This Row],[Consumo]]*(1+0.0077)^7</f>
        <v>5103.1815902488224</v>
      </c>
      <c r="AJ9" s="15">
        <f>Tabela2132412164650[[#This Row],[Consumption]]+Tabela2132412164650[[#This Row],[Pumping]]</f>
        <v>5447.3478942934526</v>
      </c>
      <c r="AK9" s="15">
        <f>Tabela2132412164650[[#This Row],[Cons+Pump]]+Tabela2132412164650[[#This Row],[Exportation]]</f>
        <v>6984.1660761116345</v>
      </c>
      <c r="AL9" s="15">
        <f>SUM(Tabela2132412164650[[#This Row],[Hydro]:[Other thermal]])</f>
        <v>10095.850735993958</v>
      </c>
      <c r="AM9" s="15">
        <f>Tabela2132412164650[[#This Row],[Production]]-Tabela2132412164650[[#This Row],[Cons+Pump]]</f>
        <v>4648.5028417005051</v>
      </c>
      <c r="AN9" s="15">
        <f>IF(Tabela2132412164650[[#This Row],[Interconnection flow]]&lt;0,-1,IF(Tabela2132412164650[[#This Row],[Interconnection flow]]&gt;0,1,0))</f>
        <v>1</v>
      </c>
      <c r="AO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148.5028417005051</v>
      </c>
      <c r="AP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0" spans="1:43" x14ac:dyDescent="0.2">
      <c r="A10" t="s">
        <v>421</v>
      </c>
      <c r="B10">
        <v>638</v>
      </c>
      <c r="C10">
        <v>4779</v>
      </c>
      <c r="D10">
        <v>0</v>
      </c>
      <c r="E10">
        <v>322.3</v>
      </c>
      <c r="F10">
        <v>0</v>
      </c>
      <c r="G10">
        <v>488</v>
      </c>
      <c r="H10">
        <v>118.7</v>
      </c>
      <c r="I10">
        <v>0</v>
      </c>
      <c r="J10">
        <v>10.199999999999999</v>
      </c>
      <c r="K10">
        <v>0</v>
      </c>
      <c r="L10">
        <v>957.9</v>
      </c>
      <c r="M10">
        <v>622</v>
      </c>
      <c r="N10">
        <v>4754.8</v>
      </c>
      <c r="O10" s="7">
        <f t="shared" si="0"/>
        <v>6356.2</v>
      </c>
      <c r="P10" s="7">
        <f t="shared" si="1"/>
        <v>6334.7</v>
      </c>
      <c r="Q10" s="7">
        <f t="shared" si="2"/>
        <v>21.5</v>
      </c>
      <c r="R10" s="1"/>
      <c r="U10" s="33">
        <v>47773</v>
      </c>
      <c r="V10" s="34">
        <v>8.3333333333333329E-2</v>
      </c>
      <c r="W10" s="15">
        <f>Tabela213214184751[[#This Row],[Hídrica]]*$W$98/$B$98</f>
        <v>636.60223953261925</v>
      </c>
      <c r="X10" s="15">
        <f>Tabela213214184751[[#This Row],[Eólica]]*$X$98/$C$98</f>
        <v>8225.8559732043177</v>
      </c>
      <c r="Y10" s="15">
        <f>Tabela213214184751[[#This Row],[Solar]]*$Y$98/$D$98</f>
        <v>0</v>
      </c>
      <c r="Z10" s="15">
        <f>Tabela213214184751[[#This Row],[Biomassa]]*$Z$98/$E$98</f>
        <v>522.58642857142854</v>
      </c>
      <c r="AA10" s="16">
        <v>0.11169517955387688</v>
      </c>
      <c r="AB10" s="15">
        <f>Tabela213214184751[[#This Row],[Gás Natural - Ciclo Combinado]]*$AB$98/$G$98</f>
        <v>361.73159268929504</v>
      </c>
      <c r="AC10" s="15">
        <f>Tabela2132[[#This Row],[Gás natural - Cogeração]]*$AC$98/$H$98</f>
        <v>203.63476821192052</v>
      </c>
      <c r="AD10" s="15">
        <v>0</v>
      </c>
      <c r="AE10" s="15">
        <f>Tabela213214184751[[#This Row],[Outra Térmica]]*$AE$98/$J$98</f>
        <v>0.18214285714285713</v>
      </c>
      <c r="AF10" s="15">
        <f>Tabela213214184751[[#This Row],[Importação]]*$AF$98/$K$98</f>
        <v>0</v>
      </c>
      <c r="AG10" s="15">
        <f>Tabela213214184751[[#This Row],[Exportação]]*$AG$98/$L$98</f>
        <v>1088.5227272727273</v>
      </c>
      <c r="AH10" s="15">
        <f>Tabela213214184751[[#This Row],[Bombagem]]*$AH$98/$M$98</f>
        <v>623.38800557880052</v>
      </c>
      <c r="AI10" s="15">
        <f>Tabela213214184751[[#This Row],[Consumo]]*(1+0.0077)^7</f>
        <v>5017.0804369603638</v>
      </c>
      <c r="AJ10" s="15">
        <f>Tabela2132412164650[[#This Row],[Consumption]]+Tabela2132412164650[[#This Row],[Pumping]]</f>
        <v>5640.4684425391642</v>
      </c>
      <c r="AK10" s="15">
        <f>Tabela2132412164650[[#This Row],[Cons+Pump]]+Tabela2132412164650[[#This Row],[Exportation]]</f>
        <v>6728.9911698118913</v>
      </c>
      <c r="AL10" s="15">
        <f>SUM(Tabela2132412164650[[#This Row],[Hydro]:[Other thermal]])</f>
        <v>9950.7048402462788</v>
      </c>
      <c r="AM10" s="15">
        <f>Tabela2132412164650[[#This Row],[Production]]-Tabela2132412164650[[#This Row],[Cons+Pump]]</f>
        <v>4310.2363977071145</v>
      </c>
      <c r="AN10" s="15">
        <f>IF(Tabela2132412164650[[#This Row],[Interconnection flow]]&lt;0,-1,IF(Tabela2132412164650[[#This Row],[Interconnection flow]]&gt;0,1,0))</f>
        <v>1</v>
      </c>
      <c r="AO1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810.23639770711452</v>
      </c>
      <c r="AP1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1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1" spans="1:43" x14ac:dyDescent="0.2">
      <c r="A11" t="s">
        <v>422</v>
      </c>
      <c r="B11">
        <v>595.70000000000005</v>
      </c>
      <c r="C11">
        <v>4823</v>
      </c>
      <c r="D11">
        <v>0</v>
      </c>
      <c r="E11">
        <v>321.60000000000002</v>
      </c>
      <c r="F11">
        <v>0</v>
      </c>
      <c r="G11">
        <v>426.4</v>
      </c>
      <c r="H11">
        <v>117.1</v>
      </c>
      <c r="I11">
        <v>0</v>
      </c>
      <c r="J11">
        <v>10.199999999999999</v>
      </c>
      <c r="K11">
        <v>0</v>
      </c>
      <c r="L11">
        <v>722.9</v>
      </c>
      <c r="M11">
        <v>789.1</v>
      </c>
      <c r="N11">
        <v>4760.8999999999996</v>
      </c>
      <c r="O11" s="7">
        <f t="shared" si="0"/>
        <v>6294</v>
      </c>
      <c r="P11" s="7">
        <f t="shared" si="1"/>
        <v>6272.9</v>
      </c>
      <c r="Q11" s="7">
        <f t="shared" si="2"/>
        <v>21.100000000000364</v>
      </c>
      <c r="R11" s="1"/>
      <c r="U11" s="33">
        <v>47773</v>
      </c>
      <c r="V11" s="34">
        <v>9.375E-2</v>
      </c>
      <c r="W11" s="15">
        <f>Tabela213214184751[[#This Row],[Hídrica]]*$W$98/$B$98</f>
        <v>594.39491236611502</v>
      </c>
      <c r="X11" s="15">
        <f>Tabela213214184751[[#This Row],[Eólica]]*$X$98/$C$98</f>
        <v>8301.5909936732423</v>
      </c>
      <c r="Y11" s="15">
        <f>Tabela213214184751[[#This Row],[Solar]]*$Y$98/$D$98</f>
        <v>0</v>
      </c>
      <c r="Z11" s="15">
        <f>Tabela213214184751[[#This Row],[Biomassa]]*$Z$98/$E$98</f>
        <v>521.45142857142855</v>
      </c>
      <c r="AA11" s="16">
        <v>0.12587075313083773</v>
      </c>
      <c r="AB11" s="15">
        <f>Tabela213214184751[[#This Row],[Gás Natural - Ciclo Combinado]]*$AB$98/$G$98</f>
        <v>316.07039164490857</v>
      </c>
      <c r="AC11" s="15">
        <f>Tabela2132[[#This Row],[Gás natural - Cogeração]]*$AC$98/$H$98</f>
        <v>203.63476821192052</v>
      </c>
      <c r="AD11" s="15">
        <v>0</v>
      </c>
      <c r="AE11" s="15">
        <f>Tabela213214184751[[#This Row],[Outra Térmica]]*$AE$98/$J$98</f>
        <v>0.18214285714285713</v>
      </c>
      <c r="AF11" s="15">
        <f>Tabela213214184751[[#This Row],[Importação]]*$AF$98/$K$98</f>
        <v>0</v>
      </c>
      <c r="AG11" s="15">
        <f>Tabela213214184751[[#This Row],[Exportação]]*$AG$98/$L$98</f>
        <v>821.47727272727275</v>
      </c>
      <c r="AH11" s="15">
        <f>Tabela213214184751[[#This Row],[Bombagem]]*$AH$98/$M$98</f>
        <v>790.86089260808933</v>
      </c>
      <c r="AI11" s="15">
        <f>Tabela213214184751[[#This Row],[Consumo]]*(1+0.0077)^7</f>
        <v>5023.5169202331526</v>
      </c>
      <c r="AJ11" s="15">
        <f>Tabela2132412164650[[#This Row],[Consumption]]+Tabela2132412164650[[#This Row],[Pumping]]</f>
        <v>5814.3778128412423</v>
      </c>
      <c r="AK11" s="15">
        <f>Tabela2132412164650[[#This Row],[Cons+Pump]]+Tabela2132412164650[[#This Row],[Exportation]]</f>
        <v>6635.8550855685153</v>
      </c>
      <c r="AL11" s="15">
        <f>SUM(Tabela2132412164650[[#This Row],[Hydro]:[Other thermal]])</f>
        <v>9937.450508077889</v>
      </c>
      <c r="AM11" s="15">
        <f>Tabela2132412164650[[#This Row],[Production]]-Tabela2132412164650[[#This Row],[Cons+Pump]]</f>
        <v>4123.0726952366467</v>
      </c>
      <c r="AN11" s="15">
        <f>IF(Tabela2132412164650[[#This Row],[Interconnection flow]]&lt;0,-1,IF(Tabela2132412164650[[#This Row],[Interconnection flow]]&gt;0,1,0))</f>
        <v>1</v>
      </c>
      <c r="AO1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23.07269523664672</v>
      </c>
      <c r="AP1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1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2" spans="1:43" x14ac:dyDescent="0.2">
      <c r="A12" t="s">
        <v>423</v>
      </c>
      <c r="B12">
        <v>602.29999999999995</v>
      </c>
      <c r="C12">
        <v>4843.7</v>
      </c>
      <c r="D12">
        <v>0</v>
      </c>
      <c r="E12">
        <v>319.60000000000002</v>
      </c>
      <c r="F12">
        <v>0</v>
      </c>
      <c r="G12">
        <v>428.8</v>
      </c>
      <c r="H12">
        <v>116.5</v>
      </c>
      <c r="I12">
        <v>0</v>
      </c>
      <c r="J12">
        <v>10.3</v>
      </c>
      <c r="K12">
        <v>0</v>
      </c>
      <c r="L12">
        <v>833.6</v>
      </c>
      <c r="M12">
        <v>800.1</v>
      </c>
      <c r="N12">
        <v>4666.1000000000004</v>
      </c>
      <c r="O12" s="7">
        <f t="shared" si="0"/>
        <v>6321.2000000000007</v>
      </c>
      <c r="P12" s="7">
        <f t="shared" si="1"/>
        <v>6299.8000000000011</v>
      </c>
      <c r="Q12" s="7">
        <f t="shared" si="2"/>
        <v>21.399999999999636</v>
      </c>
      <c r="R12" s="1"/>
      <c r="U12" s="33">
        <v>47773</v>
      </c>
      <c r="V12" s="34">
        <v>0.10416666666666667</v>
      </c>
      <c r="W12" s="15">
        <f>Tabela213214184751[[#This Row],[Hídrica]]*$W$98/$B$98</f>
        <v>600.98045277507299</v>
      </c>
      <c r="X12" s="15">
        <f>Tabela213214184751[[#This Row],[Eólica]]*$X$98/$C$98</f>
        <v>8337.22087830294</v>
      </c>
      <c r="Y12" s="15">
        <f>Tabela213214184751[[#This Row],[Solar]]*$Y$98/$D$98</f>
        <v>0</v>
      </c>
      <c r="Z12" s="15">
        <f>Tabela213214184751[[#This Row],[Biomassa]]*$Z$98/$E$98</f>
        <v>518.20857142857142</v>
      </c>
      <c r="AA12" s="16">
        <v>0.12765564552989195</v>
      </c>
      <c r="AB12" s="15">
        <f>Tabela213214184751[[#This Row],[Gás Natural - Ciclo Combinado]]*$AB$98/$G$98</f>
        <v>317.8493994778068</v>
      </c>
      <c r="AC12" s="15">
        <f>Tabela2132[[#This Row],[Gás natural - Cogeração]]*$AC$98/$H$98</f>
        <v>203.63476821192052</v>
      </c>
      <c r="AD12" s="15">
        <v>0</v>
      </c>
      <c r="AE12" s="15">
        <f>Tabela213214184751[[#This Row],[Outra Térmica]]*$AE$98/$J$98</f>
        <v>0.18392857142857144</v>
      </c>
      <c r="AF12" s="15">
        <f>Tabela213214184751[[#This Row],[Importação]]*$AF$98/$K$98</f>
        <v>0</v>
      </c>
      <c r="AG12" s="15">
        <f>Tabela213214184751[[#This Row],[Exportação]]*$AG$98/$L$98</f>
        <v>947.27272727272725</v>
      </c>
      <c r="AH12" s="15">
        <f>Tabela213214184751[[#This Row],[Bombagem]]*$AH$98/$M$98</f>
        <v>801.88543933054405</v>
      </c>
      <c r="AI12" s="15">
        <f>Tabela213214184751[[#This Row],[Consumo]]*(1+0.0077)^7</f>
        <v>4923.4876392068554</v>
      </c>
      <c r="AJ12" s="15">
        <f>Tabela2132412164650[[#This Row],[Consumption]]+Tabela2132412164650[[#This Row],[Pumping]]</f>
        <v>5725.3730785373991</v>
      </c>
      <c r="AK12" s="15">
        <f>Tabela2132412164650[[#This Row],[Cons+Pump]]+Tabela2132412164650[[#This Row],[Exportation]]</f>
        <v>6672.6458058101261</v>
      </c>
      <c r="AL12" s="15">
        <f>SUM(Tabela2132412164650[[#This Row],[Hydro]:[Other thermal]])</f>
        <v>9978.205654413272</v>
      </c>
      <c r="AM12" s="15">
        <f>Tabela2132412164650[[#This Row],[Production]]-Tabela2132412164650[[#This Row],[Cons+Pump]]</f>
        <v>4252.8325758758729</v>
      </c>
      <c r="AN12" s="15">
        <f>IF(Tabela2132412164650[[#This Row],[Interconnection flow]]&lt;0,-1,IF(Tabela2132412164650[[#This Row],[Interconnection flow]]&gt;0,1,0))</f>
        <v>1</v>
      </c>
      <c r="AO1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52.83257587587286</v>
      </c>
      <c r="AP1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1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3" spans="1:43" x14ac:dyDescent="0.2">
      <c r="A13" t="s">
        <v>424</v>
      </c>
      <c r="B13">
        <v>623.4</v>
      </c>
      <c r="C13">
        <v>4827.8</v>
      </c>
      <c r="D13">
        <v>0</v>
      </c>
      <c r="E13">
        <v>325.39999999999998</v>
      </c>
      <c r="F13">
        <v>0</v>
      </c>
      <c r="G13">
        <v>428.4</v>
      </c>
      <c r="H13">
        <v>116.5</v>
      </c>
      <c r="I13">
        <v>0</v>
      </c>
      <c r="J13">
        <v>10.1</v>
      </c>
      <c r="K13">
        <v>0</v>
      </c>
      <c r="L13">
        <v>710.5</v>
      </c>
      <c r="M13">
        <v>936.4</v>
      </c>
      <c r="N13">
        <v>4661.6000000000004</v>
      </c>
      <c r="O13" s="7">
        <f t="shared" si="0"/>
        <v>6331.5999999999995</v>
      </c>
      <c r="P13" s="7">
        <f t="shared" si="1"/>
        <v>6308.5</v>
      </c>
      <c r="Q13" s="7">
        <f t="shared" si="2"/>
        <v>23.099999999999454</v>
      </c>
      <c r="R13" s="1"/>
      <c r="U13" s="33">
        <v>47773</v>
      </c>
      <c r="V13" s="34">
        <v>0.11458333333333333</v>
      </c>
      <c r="W13" s="15">
        <f>Tabela213214184751[[#This Row],[Hídrica]]*$W$98/$B$98</f>
        <v>622.03422590068158</v>
      </c>
      <c r="X13" s="15">
        <f>Tabela213214184751[[#This Row],[Eólica]]*$X$98/$C$98</f>
        <v>8309.8529959062143</v>
      </c>
      <c r="Y13" s="15">
        <f>Tabela213214184751[[#This Row],[Solar]]*$Y$98/$D$98</f>
        <v>0</v>
      </c>
      <c r="Z13" s="15">
        <f>Tabela213214184751[[#This Row],[Biomassa]]*$Z$98/$E$98</f>
        <v>527.61285714285714</v>
      </c>
      <c r="AA13" s="16">
        <v>0.12944053792894603</v>
      </c>
      <c r="AB13" s="15">
        <f>Tabela213214184751[[#This Row],[Gás Natural - Ciclo Combinado]]*$AB$98/$G$98</f>
        <v>317.55289817232375</v>
      </c>
      <c r="AC13" s="15">
        <f>Tabela2132[[#This Row],[Gás natural - Cogeração]]*$AC$98/$H$98</f>
        <v>203.63476821192052</v>
      </c>
      <c r="AD13" s="15">
        <v>0</v>
      </c>
      <c r="AE13" s="15">
        <f>Tabela213214184751[[#This Row],[Outra Térmica]]*$AE$98/$J$98</f>
        <v>0.18035714285714285</v>
      </c>
      <c r="AF13" s="15">
        <f>Tabela213214184751[[#This Row],[Importação]]*$AF$98/$K$98</f>
        <v>0</v>
      </c>
      <c r="AG13" s="15">
        <f>Tabela213214184751[[#This Row],[Exportação]]*$AG$98/$L$98</f>
        <v>807.38636363636363</v>
      </c>
      <c r="AH13" s="15">
        <f>Tabela213214184751[[#This Row],[Bombagem]]*$AH$98/$M$98</f>
        <v>938.48959553695943</v>
      </c>
      <c r="AI13" s="15">
        <f>Tabela213214184751[[#This Row],[Consumo]]*(1+0.0077)^7</f>
        <v>4918.739413841683</v>
      </c>
      <c r="AJ13" s="15">
        <f>Tabela2132412164650[[#This Row],[Consumption]]+Tabela2132412164650[[#This Row],[Pumping]]</f>
        <v>5857.2290093786423</v>
      </c>
      <c r="AK13" s="15">
        <f>Tabela2132412164650[[#This Row],[Cons+Pump]]+Tabela2132412164650[[#This Row],[Exportation]]</f>
        <v>6664.6153730150063</v>
      </c>
      <c r="AL13" s="15">
        <f>SUM(Tabela2132412164650[[#This Row],[Hydro]:[Other thermal]])</f>
        <v>9980.9975430147842</v>
      </c>
      <c r="AM13" s="15">
        <f>Tabela2132412164650[[#This Row],[Production]]-Tabela2132412164650[[#This Row],[Cons+Pump]]</f>
        <v>4123.7685336361419</v>
      </c>
      <c r="AN13" s="15">
        <f>IF(Tabela2132412164650[[#This Row],[Interconnection flow]]&lt;0,-1,IF(Tabela2132412164650[[#This Row],[Interconnection flow]]&gt;0,1,0))</f>
        <v>1</v>
      </c>
      <c r="AO1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23.76853363614191</v>
      </c>
      <c r="AP1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1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4" spans="1:43" x14ac:dyDescent="0.2">
      <c r="A14" t="s">
        <v>425</v>
      </c>
      <c r="B14">
        <v>576.5</v>
      </c>
      <c r="C14">
        <v>4831.2</v>
      </c>
      <c r="D14">
        <v>0</v>
      </c>
      <c r="E14">
        <v>316.39999999999998</v>
      </c>
      <c r="F14">
        <v>0</v>
      </c>
      <c r="G14">
        <v>411.2</v>
      </c>
      <c r="H14">
        <v>117.2</v>
      </c>
      <c r="I14">
        <v>0</v>
      </c>
      <c r="J14">
        <v>10.199999999999999</v>
      </c>
      <c r="K14">
        <v>0</v>
      </c>
      <c r="L14">
        <v>153.30000000000001</v>
      </c>
      <c r="M14">
        <v>1377.1</v>
      </c>
      <c r="N14">
        <v>4709.3999999999996</v>
      </c>
      <c r="O14" s="7">
        <f t="shared" si="0"/>
        <v>6262.6999999999989</v>
      </c>
      <c r="P14" s="7">
        <f t="shared" si="1"/>
        <v>6239.8</v>
      </c>
      <c r="Q14" s="7">
        <f t="shared" si="2"/>
        <v>22.899999999998727</v>
      </c>
      <c r="R14" s="1"/>
      <c r="U14" s="33">
        <v>47773</v>
      </c>
      <c r="V14" s="34">
        <v>0.125</v>
      </c>
      <c r="W14" s="15">
        <f>Tabela213214184751[[#This Row],[Hídrica]]*$W$98/$B$98</f>
        <v>575.23697663096402</v>
      </c>
      <c r="X14" s="15">
        <f>Tabela213214184751[[#This Row],[Eólica]]*$X$98/$C$98</f>
        <v>8315.7052474879056</v>
      </c>
      <c r="Y14" s="15">
        <f>Tabela213214184751[[#This Row],[Solar]]*$Y$98/$D$98</f>
        <v>0</v>
      </c>
      <c r="Z14" s="15">
        <f>Tabela213214184751[[#This Row],[Biomassa]]*$Z$98/$E$98</f>
        <v>513.02</v>
      </c>
      <c r="AA14" s="16">
        <v>0.14418666623207352</v>
      </c>
      <c r="AB14" s="15">
        <f>Tabela213214184751[[#This Row],[Gás Natural - Ciclo Combinado]]*$AB$98/$G$98</f>
        <v>304.80334203655354</v>
      </c>
      <c r="AC14" s="15">
        <f>Tabela2132[[#This Row],[Gás natural - Cogeração]]*$AC$98/$H$98</f>
        <v>203.63476821192052</v>
      </c>
      <c r="AD14" s="15">
        <v>0</v>
      </c>
      <c r="AE14" s="15">
        <f>Tabela213214184751[[#This Row],[Outra Térmica]]*$AE$98/$J$98</f>
        <v>0.18214285714285713</v>
      </c>
      <c r="AF14" s="15">
        <f>Tabela213214184751[[#This Row],[Importação]]*$AF$98/$K$98</f>
        <v>0</v>
      </c>
      <c r="AG14" s="15">
        <f>Tabela213214184751[[#This Row],[Exportação]]*$AG$98/$L$98</f>
        <v>174.20454545454547</v>
      </c>
      <c r="AH14" s="15">
        <f>Tabela213214184751[[#This Row],[Bombagem]]*$AH$98/$M$98</f>
        <v>1380.1730264993025</v>
      </c>
      <c r="AI14" s="15">
        <f>Tabela213214184751[[#This Row],[Consumo]]*(1+0.0077)^7</f>
        <v>4969.176118831735</v>
      </c>
      <c r="AJ14" s="15">
        <f>Tabela2132412164650[[#This Row],[Consumption]]+Tabela2132412164650[[#This Row],[Pumping]]</f>
        <v>6349.349145331038</v>
      </c>
      <c r="AK14" s="15">
        <f>Tabela2132412164650[[#This Row],[Cons+Pump]]+Tabela2132412164650[[#This Row],[Exportation]]</f>
        <v>6523.5536907855831</v>
      </c>
      <c r="AL14" s="15">
        <f>SUM(Tabela2132412164650[[#This Row],[Hydro]:[Other thermal]])</f>
        <v>9912.7266638907186</v>
      </c>
      <c r="AM14" s="15">
        <f>Tabela2132412164650[[#This Row],[Production]]-Tabela2132412164650[[#This Row],[Cons+Pump]]</f>
        <v>3563.3775185596805</v>
      </c>
      <c r="AN14" s="15">
        <f>IF(Tabela2132412164650[[#This Row],[Interconnection flow]]&lt;0,-1,IF(Tabela2132412164650[[#This Row],[Interconnection flow]]&gt;0,1,0))</f>
        <v>1</v>
      </c>
      <c r="AO1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3.377518559680539</v>
      </c>
      <c r="AP1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1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5" spans="1:43" x14ac:dyDescent="0.2">
      <c r="A15" t="s">
        <v>426</v>
      </c>
      <c r="B15">
        <v>599.9</v>
      </c>
      <c r="C15">
        <v>4793.5</v>
      </c>
      <c r="D15">
        <v>0</v>
      </c>
      <c r="E15">
        <v>314.60000000000002</v>
      </c>
      <c r="F15">
        <v>0</v>
      </c>
      <c r="G15">
        <v>412.4</v>
      </c>
      <c r="H15">
        <v>112.2</v>
      </c>
      <c r="I15">
        <v>0</v>
      </c>
      <c r="J15">
        <v>10.199999999999999</v>
      </c>
      <c r="K15">
        <v>0</v>
      </c>
      <c r="L15">
        <v>107.4</v>
      </c>
      <c r="M15">
        <v>1479.2</v>
      </c>
      <c r="N15">
        <v>4636.1000000000004</v>
      </c>
      <c r="O15" s="7">
        <f t="shared" si="0"/>
        <v>6242.7999999999993</v>
      </c>
      <c r="P15" s="7">
        <f t="shared" si="1"/>
        <v>6222.7</v>
      </c>
      <c r="Q15" s="7">
        <f t="shared" si="2"/>
        <v>20.099999999999454</v>
      </c>
      <c r="R15" s="1"/>
      <c r="U15" s="33">
        <v>47773</v>
      </c>
      <c r="V15" s="34">
        <v>0.13541666666666666</v>
      </c>
      <c r="W15" s="15">
        <f>Tabela213214184751[[#This Row],[Hídrica]]*$W$98/$B$98</f>
        <v>598.58571080817921</v>
      </c>
      <c r="X15" s="15">
        <f>Tabela213214184751[[#This Row],[Eólica]]*$X$98/$C$98</f>
        <v>8250.814104949759</v>
      </c>
      <c r="Y15" s="15">
        <f>Tabela213214184751[[#This Row],[Solar]]*$Y$98/$D$98</f>
        <v>0</v>
      </c>
      <c r="Z15" s="15">
        <f>Tabela213214184751[[#This Row],[Biomassa]]*$Z$98/$E$98</f>
        <v>510.10142857142858</v>
      </c>
      <c r="AA15" s="16">
        <v>0.13301032272705449</v>
      </c>
      <c r="AB15" s="15">
        <f>Tabela213214184751[[#This Row],[Gás Natural - Ciclo Combinado]]*$AB$98/$G$98</f>
        <v>305.69284595300257</v>
      </c>
      <c r="AC15" s="15">
        <f>Tabela2132[[#This Row],[Gás natural - Cogeração]]*$AC$98/$H$98</f>
        <v>204.03907284768212</v>
      </c>
      <c r="AD15" s="15">
        <v>0</v>
      </c>
      <c r="AE15" s="15">
        <f>Tabela213214184751[[#This Row],[Outra Térmica]]*$AE$98/$J$98</f>
        <v>0.18214285714285713</v>
      </c>
      <c r="AF15" s="15">
        <f>Tabela213214184751[[#This Row],[Importação]]*$AF$98/$K$98</f>
        <v>0</v>
      </c>
      <c r="AG15" s="15">
        <f>Tabela213214184751[[#This Row],[Exportação]]*$AG$98/$L$98</f>
        <v>122.04545454545455</v>
      </c>
      <c r="AH15" s="15">
        <f>Tabela213214184751[[#This Row],[Bombagem]]*$AH$98/$M$98</f>
        <v>1482.5008647140867</v>
      </c>
      <c r="AI15" s="15">
        <f>Tabela213214184751[[#This Row],[Consumo]]*(1+0.0077)^7</f>
        <v>4891.8328034390388</v>
      </c>
      <c r="AJ15" s="15">
        <f>Tabela2132412164650[[#This Row],[Consumption]]+Tabela2132412164650[[#This Row],[Pumping]]</f>
        <v>6374.3336681531255</v>
      </c>
      <c r="AK15" s="15">
        <f>Tabela2132412164650[[#This Row],[Cons+Pump]]+Tabela2132412164650[[#This Row],[Exportation]]</f>
        <v>6496.3791226985804</v>
      </c>
      <c r="AL15" s="15">
        <f>SUM(Tabela2132412164650[[#This Row],[Hydro]:[Other thermal]])</f>
        <v>9869.5483163099198</v>
      </c>
      <c r="AM15" s="15">
        <f>Tabela2132412164650[[#This Row],[Production]]-Tabela2132412164650[[#This Row],[Cons+Pump]]</f>
        <v>3495.2146481567943</v>
      </c>
      <c r="AN15" s="15">
        <f>IF(Tabela2132412164650[[#This Row],[Interconnection flow]]&lt;0,-1,IF(Tabela2132412164650[[#This Row],[Interconnection flow]]&gt;0,1,0))</f>
        <v>1</v>
      </c>
      <c r="AO1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4.7853518432057172</v>
      </c>
      <c r="AP1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495.2146481567943</v>
      </c>
      <c r="AQ1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6" spans="1:43" x14ac:dyDescent="0.2">
      <c r="A16" t="s">
        <v>427</v>
      </c>
      <c r="B16">
        <v>600.20000000000005</v>
      </c>
      <c r="C16">
        <v>4739</v>
      </c>
      <c r="D16">
        <v>0</v>
      </c>
      <c r="E16">
        <v>313.8</v>
      </c>
      <c r="F16">
        <v>0</v>
      </c>
      <c r="G16">
        <v>414</v>
      </c>
      <c r="H16">
        <v>112.5</v>
      </c>
      <c r="I16">
        <v>0</v>
      </c>
      <c r="J16">
        <v>9.9</v>
      </c>
      <c r="K16">
        <v>0</v>
      </c>
      <c r="L16">
        <v>108.8</v>
      </c>
      <c r="M16">
        <v>1477.7</v>
      </c>
      <c r="N16">
        <v>4582.8</v>
      </c>
      <c r="O16" s="7">
        <f t="shared" si="0"/>
        <v>6189.4</v>
      </c>
      <c r="P16" s="7">
        <f t="shared" si="1"/>
        <v>6169.3</v>
      </c>
      <c r="Q16" s="7">
        <f t="shared" si="2"/>
        <v>20.099999999999454</v>
      </c>
      <c r="R16" s="1"/>
      <c r="U16" s="33">
        <v>47773</v>
      </c>
      <c r="V16" s="34">
        <v>0.14583333333333334</v>
      </c>
      <c r="W16" s="15">
        <f>Tabela213214184751[[#This Row],[Hídrica]]*$W$98/$B$98</f>
        <v>598.88505355404095</v>
      </c>
      <c r="X16" s="15">
        <f>Tabela213214184751[[#This Row],[Eólica]]*$X$98/$C$98</f>
        <v>8157.005954596204</v>
      </c>
      <c r="Y16" s="15">
        <f>Tabela213214184751[[#This Row],[Solar]]*$Y$98/$D$98</f>
        <v>0</v>
      </c>
      <c r="Z16" s="15">
        <f>Tabela213214184751[[#This Row],[Biomassa]]*$Z$98/$E$98</f>
        <v>508.8042857142857</v>
      </c>
      <c r="AA16" s="16">
        <v>0.13479521512610856</v>
      </c>
      <c r="AB16" s="15">
        <f>Tabela213214184751[[#This Row],[Gás Natural - Ciclo Combinado]]*$AB$98/$G$98</f>
        <v>306.87885117493471</v>
      </c>
      <c r="AC16" s="15">
        <f>Tabela2132[[#This Row],[Gás natural - Cogeração]]*$AC$98/$H$98</f>
        <v>204.30860927152318</v>
      </c>
      <c r="AD16" s="15">
        <v>0</v>
      </c>
      <c r="AE16" s="15">
        <f>Tabela213214184751[[#This Row],[Outra Térmica]]*$AE$98/$J$98</f>
        <v>0.1767857142857143</v>
      </c>
      <c r="AF16" s="15">
        <f>Tabela213214184751[[#This Row],[Importação]]*$AF$98/$K$98</f>
        <v>0</v>
      </c>
      <c r="AG16" s="15">
        <f>Tabela213214184751[[#This Row],[Exportação]]*$AG$98/$L$98</f>
        <v>123.63636363636364</v>
      </c>
      <c r="AH16" s="15">
        <f>Tabela213214184751[[#This Row],[Bombagem]]*$AH$98/$M$98</f>
        <v>1480.9975174337519</v>
      </c>
      <c r="AI16" s="15">
        <f>Tabela213214184751[[#This Row],[Consumo]]*(1+0.0077)^7</f>
        <v>4835.5927118915524</v>
      </c>
      <c r="AJ16" s="15">
        <f>Tabela2132412164650[[#This Row],[Consumption]]+Tabela2132412164650[[#This Row],[Pumping]]</f>
        <v>6316.5902293253039</v>
      </c>
      <c r="AK16" s="15">
        <f>Tabela2132412164650[[#This Row],[Cons+Pump]]+Tabela2132412164650[[#This Row],[Exportation]]</f>
        <v>6440.2265929616678</v>
      </c>
      <c r="AL16" s="15">
        <f>SUM(Tabela2132412164650[[#This Row],[Hydro]:[Other thermal]])</f>
        <v>9776.1943352404032</v>
      </c>
      <c r="AM16" s="15">
        <f>Tabela2132412164650[[#This Row],[Production]]-Tabela2132412164650[[#This Row],[Cons+Pump]]</f>
        <v>3459.6041059150994</v>
      </c>
      <c r="AN16" s="15">
        <f>IF(Tabela2132412164650[[#This Row],[Interconnection flow]]&lt;0,-1,IF(Tabela2132412164650[[#This Row],[Interconnection flow]]&gt;0,1,0))</f>
        <v>1</v>
      </c>
      <c r="AO1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40.395894084900647</v>
      </c>
      <c r="AP1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459.6041059150994</v>
      </c>
      <c r="AQ1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7" spans="1:43" x14ac:dyDescent="0.2">
      <c r="A17" t="s">
        <v>428</v>
      </c>
      <c r="B17">
        <v>588.6</v>
      </c>
      <c r="C17">
        <v>4779.7</v>
      </c>
      <c r="D17">
        <v>0</v>
      </c>
      <c r="E17">
        <v>310.39999999999998</v>
      </c>
      <c r="F17">
        <v>0</v>
      </c>
      <c r="G17">
        <v>408.8</v>
      </c>
      <c r="H17">
        <v>113.2</v>
      </c>
      <c r="I17">
        <v>0</v>
      </c>
      <c r="J17">
        <v>9.5</v>
      </c>
      <c r="K17">
        <v>0</v>
      </c>
      <c r="L17">
        <v>160.69999999999999</v>
      </c>
      <c r="M17">
        <v>1453.2</v>
      </c>
      <c r="N17">
        <v>4576.3</v>
      </c>
      <c r="O17" s="7">
        <f t="shared" si="0"/>
        <v>6210.2</v>
      </c>
      <c r="P17" s="7">
        <f t="shared" si="1"/>
        <v>6190.2</v>
      </c>
      <c r="Q17" s="7">
        <f t="shared" si="2"/>
        <v>20</v>
      </c>
      <c r="R17" s="1"/>
      <c r="U17" s="33">
        <v>47773</v>
      </c>
      <c r="V17" s="34">
        <v>0.15625</v>
      </c>
      <c r="W17" s="15">
        <f>Tabela213214184751[[#This Row],[Hídrica]]*$W$98/$B$98</f>
        <v>587.31046738072052</v>
      </c>
      <c r="X17" s="15">
        <f>Tabela213214184751[[#This Row],[Eólica]]*$X$98/$C$98</f>
        <v>8227.0608485299599</v>
      </c>
      <c r="Y17" s="15">
        <f>Tabela213214184751[[#This Row],[Solar]]*$Y$98/$D$98</f>
        <v>0</v>
      </c>
      <c r="Z17" s="15">
        <f>Tabela213214184751[[#This Row],[Biomassa]]*$Z$98/$E$98</f>
        <v>503.29142857142858</v>
      </c>
      <c r="AA17" s="16">
        <v>0.13658010752516278</v>
      </c>
      <c r="AB17" s="15">
        <f>Tabela213214184751[[#This Row],[Gás Natural - Ciclo Combinado]]*$AB$98/$G$98</f>
        <v>303.02433420365531</v>
      </c>
      <c r="AC17" s="15">
        <f>Tabela2132[[#This Row],[Gás natural - Cogeração]]*$AC$98/$H$98</f>
        <v>204.17384105960264</v>
      </c>
      <c r="AD17" s="15">
        <v>0</v>
      </c>
      <c r="AE17" s="15">
        <f>Tabela213214184751[[#This Row],[Outra Térmica]]*$AE$98/$J$98</f>
        <v>0.16964285714285715</v>
      </c>
      <c r="AF17" s="15">
        <f>Tabela213214184751[[#This Row],[Importação]]*$AF$98/$K$98</f>
        <v>0</v>
      </c>
      <c r="AG17" s="15">
        <f>Tabela213214184751[[#This Row],[Exportação]]*$AG$98/$L$98</f>
        <v>182.61363636363637</v>
      </c>
      <c r="AH17" s="15">
        <f>Tabela213214184751[[#This Row],[Bombagem]]*$AH$98/$M$98</f>
        <v>1456.4428451882848</v>
      </c>
      <c r="AI17" s="15">
        <f>Tabela213214184751[[#This Row],[Consumo]]*(1+0.0077)^7</f>
        <v>4828.7341641418598</v>
      </c>
      <c r="AJ17" s="15">
        <f>Tabela2132412164650[[#This Row],[Consumption]]+Tabela2132412164650[[#This Row],[Pumping]]</f>
        <v>6285.1770093301448</v>
      </c>
      <c r="AK17" s="15">
        <f>Tabela2132412164650[[#This Row],[Cons+Pump]]+Tabela2132412164650[[#This Row],[Exportation]]</f>
        <v>6467.7906456937808</v>
      </c>
      <c r="AL17" s="15">
        <f>SUM(Tabela2132412164650[[#This Row],[Hydro]:[Other thermal]])</f>
        <v>9825.1671427100355</v>
      </c>
      <c r="AM17" s="15">
        <f>Tabela2132412164650[[#This Row],[Production]]-Tabela2132412164650[[#This Row],[Cons+Pump]]</f>
        <v>3539.9901333798907</v>
      </c>
      <c r="AN17" s="15">
        <f>IF(Tabela2132412164650[[#This Row],[Interconnection flow]]&lt;0,-1,IF(Tabela2132412164650[[#This Row],[Interconnection flow]]&gt;0,1,0))</f>
        <v>1</v>
      </c>
      <c r="AO1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39.990133379890722</v>
      </c>
      <c r="AP1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1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8" spans="1:43" x14ac:dyDescent="0.2">
      <c r="A18" t="s">
        <v>429</v>
      </c>
      <c r="B18">
        <v>600.5</v>
      </c>
      <c r="C18">
        <v>4721.7</v>
      </c>
      <c r="D18">
        <v>0</v>
      </c>
      <c r="E18">
        <v>311.5</v>
      </c>
      <c r="F18">
        <v>0</v>
      </c>
      <c r="G18">
        <v>405.2</v>
      </c>
      <c r="H18">
        <v>112.8</v>
      </c>
      <c r="I18">
        <v>0</v>
      </c>
      <c r="J18">
        <v>9.9</v>
      </c>
      <c r="K18">
        <v>0</v>
      </c>
      <c r="L18">
        <v>342.4</v>
      </c>
      <c r="M18">
        <v>1219.5</v>
      </c>
      <c r="N18">
        <v>4581.2</v>
      </c>
      <c r="O18" s="7">
        <f t="shared" si="0"/>
        <v>6161.5999999999995</v>
      </c>
      <c r="P18" s="7">
        <f t="shared" si="1"/>
        <v>6143.0999999999995</v>
      </c>
      <c r="Q18" s="7">
        <f t="shared" si="2"/>
        <v>18.5</v>
      </c>
      <c r="R18" s="1"/>
      <c r="U18" s="33">
        <v>47773</v>
      </c>
      <c r="V18" s="34">
        <v>0.16666666666666666</v>
      </c>
      <c r="W18" s="15">
        <f>Tabela213214184751[[#This Row],[Hídrica]]*$W$98/$B$98</f>
        <v>599.18439629990257</v>
      </c>
      <c r="X18" s="15">
        <f>Tabela213214184751[[#This Row],[Eólica]]*$X$98/$C$98</f>
        <v>8127.2283215481948</v>
      </c>
      <c r="Y18" s="15">
        <f>Tabela213214184751[[#This Row],[Solar]]*$Y$98/$D$98</f>
        <v>0</v>
      </c>
      <c r="Z18" s="15">
        <f>Tabela213214184751[[#This Row],[Biomassa]]*$Z$98/$E$98</f>
        <v>505.07499999999999</v>
      </c>
      <c r="AA18" s="16">
        <v>0.12821557515552939</v>
      </c>
      <c r="AB18" s="15">
        <f>Tabela213214184751[[#This Row],[Gás Natural - Ciclo Combinado]]*$AB$98/$G$98</f>
        <v>300.35582245430811</v>
      </c>
      <c r="AC18" s="15">
        <f>Tabela2132[[#This Row],[Gás natural - Cogeração]]*$AC$98/$H$98</f>
        <v>205.11721854304633</v>
      </c>
      <c r="AD18" s="15">
        <v>0</v>
      </c>
      <c r="AE18" s="15">
        <f>Tabela213214184751[[#This Row],[Outra Térmica]]*$AE$98/$J$98</f>
        <v>0.1767857142857143</v>
      </c>
      <c r="AF18" s="15">
        <f>Tabela213214184751[[#This Row],[Importação]]*$AF$98/$K$98</f>
        <v>0</v>
      </c>
      <c r="AG18" s="15">
        <f>Tabela213214184751[[#This Row],[Exportação]]*$AG$98/$L$98</f>
        <v>389.09090909090907</v>
      </c>
      <c r="AH18" s="15">
        <f>Tabela213214184751[[#This Row],[Bombagem]]*$AH$98/$M$98</f>
        <v>1222.2213389121339</v>
      </c>
      <c r="AI18" s="15">
        <f>Tabela213214184751[[#This Row],[Consumo]]*(1+0.0077)^7</f>
        <v>4833.9044539839351</v>
      </c>
      <c r="AJ18" s="15">
        <f>Tabela2132412164650[[#This Row],[Consumption]]+Tabela2132412164650[[#This Row],[Pumping]]</f>
        <v>6056.1257928960695</v>
      </c>
      <c r="AK18" s="15">
        <f>Tabela2132412164650[[#This Row],[Cons+Pump]]+Tabela2132412164650[[#This Row],[Exportation]]</f>
        <v>6445.2167019869785</v>
      </c>
      <c r="AL18" s="15">
        <f>SUM(Tabela2132412164650[[#This Row],[Hydro]:[Other thermal]])</f>
        <v>9737.2657601348947</v>
      </c>
      <c r="AM18" s="15">
        <f>Tabela2132412164650[[#This Row],[Production]]-Tabela2132412164650[[#This Row],[Cons+Pump]]</f>
        <v>3681.1399672388252</v>
      </c>
      <c r="AN18" s="15">
        <f>IF(Tabela2132412164650[[#This Row],[Interconnection flow]]&lt;0,-1,IF(Tabela2132412164650[[#This Row],[Interconnection flow]]&gt;0,1,0))</f>
        <v>1</v>
      </c>
      <c r="AO1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81.13996723882519</v>
      </c>
      <c r="AP1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1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9" spans="1:43" x14ac:dyDescent="0.2">
      <c r="A19" t="s">
        <v>430</v>
      </c>
      <c r="B19">
        <v>599.70000000000005</v>
      </c>
      <c r="C19">
        <v>4679.8999999999996</v>
      </c>
      <c r="D19">
        <v>0</v>
      </c>
      <c r="E19">
        <v>315.10000000000002</v>
      </c>
      <c r="F19">
        <v>0</v>
      </c>
      <c r="G19">
        <v>411.6</v>
      </c>
      <c r="H19">
        <v>113.1</v>
      </c>
      <c r="I19">
        <v>0</v>
      </c>
      <c r="J19">
        <v>10</v>
      </c>
      <c r="K19">
        <v>0</v>
      </c>
      <c r="L19">
        <v>464</v>
      </c>
      <c r="M19">
        <v>1112.4000000000001</v>
      </c>
      <c r="N19">
        <v>4534.7</v>
      </c>
      <c r="O19" s="7">
        <f t="shared" si="0"/>
        <v>6129.4000000000005</v>
      </c>
      <c r="P19" s="7">
        <f t="shared" si="1"/>
        <v>6111.1</v>
      </c>
      <c r="Q19" s="7">
        <f t="shared" si="2"/>
        <v>18.300000000000182</v>
      </c>
      <c r="R19" s="1"/>
      <c r="U19" s="33">
        <v>47773</v>
      </c>
      <c r="V19" s="34">
        <v>0.17708333333333334</v>
      </c>
      <c r="W19" s="15">
        <f>Tabela213214184751[[#This Row],[Hídrica]]*$W$98/$B$98</f>
        <v>598.38614897760476</v>
      </c>
      <c r="X19" s="15">
        <f>Tabela213214184751[[#This Row],[Eólica]]*$X$98/$C$98</f>
        <v>8055.2800521027166</v>
      </c>
      <c r="Y19" s="15">
        <f>Tabela213214184751[[#This Row],[Solar]]*$Y$98/$D$98</f>
        <v>0</v>
      </c>
      <c r="Z19" s="15">
        <f>Tabela213214184751[[#This Row],[Biomassa]]*$Z$98/$E$98</f>
        <v>510.91214285714284</v>
      </c>
      <c r="AA19" s="16">
        <v>0.1401498923232711</v>
      </c>
      <c r="AB19" s="15">
        <f>Tabela213214184751[[#This Row],[Gás Natural - Ciclo Combinado]]*$AB$98/$G$98</f>
        <v>305.09984334203659</v>
      </c>
      <c r="AC19" s="15">
        <f>Tabela2132[[#This Row],[Gás natural - Cogeração]]*$AC$98/$H$98</f>
        <v>206.1953642384106</v>
      </c>
      <c r="AD19" s="15">
        <v>0</v>
      </c>
      <c r="AE19" s="15">
        <f>Tabela213214184751[[#This Row],[Outra Térmica]]*$AE$98/$J$98</f>
        <v>0.17857142857142858</v>
      </c>
      <c r="AF19" s="15">
        <f>Tabela213214184751[[#This Row],[Importação]]*$AF$98/$K$98</f>
        <v>0</v>
      </c>
      <c r="AG19" s="15">
        <f>Tabela213214184751[[#This Row],[Exportação]]*$AG$98/$L$98</f>
        <v>527.27272727272725</v>
      </c>
      <c r="AH19" s="15">
        <f>Tabela213214184751[[#This Row],[Bombagem]]*$AH$98/$M$98</f>
        <v>1114.8823430962343</v>
      </c>
      <c r="AI19" s="15">
        <f>Tabela213214184751[[#This Row],[Consumo]]*(1+0.0077)^7</f>
        <v>4784.8394585438209</v>
      </c>
      <c r="AJ19" s="15">
        <f>Tabela2132412164650[[#This Row],[Consumption]]+Tabela2132412164650[[#This Row],[Pumping]]</f>
        <v>5899.7218016400548</v>
      </c>
      <c r="AK19" s="15">
        <f>Tabela2132412164650[[#This Row],[Cons+Pump]]+Tabela2132412164650[[#This Row],[Exportation]]</f>
        <v>6426.9945289127818</v>
      </c>
      <c r="AL19" s="15">
        <f>SUM(Tabela2132412164650[[#This Row],[Hydro]:[Other thermal]])</f>
        <v>9676.1922728388054</v>
      </c>
      <c r="AM19" s="15">
        <f>Tabela2132412164650[[#This Row],[Production]]-Tabela2132412164650[[#This Row],[Cons+Pump]]</f>
        <v>3776.4704711987506</v>
      </c>
      <c r="AN19" s="15">
        <f>IF(Tabela2132412164650[[#This Row],[Interconnection flow]]&lt;0,-1,IF(Tabela2132412164650[[#This Row],[Interconnection flow]]&gt;0,1,0))</f>
        <v>1</v>
      </c>
      <c r="AO1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76.4704711987506</v>
      </c>
      <c r="AP1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1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0" spans="1:43" x14ac:dyDescent="0.2">
      <c r="A20" t="s">
        <v>431</v>
      </c>
      <c r="B20">
        <v>600.70000000000005</v>
      </c>
      <c r="C20">
        <v>4567.8</v>
      </c>
      <c r="D20">
        <v>0</v>
      </c>
      <c r="E20">
        <v>318.10000000000002</v>
      </c>
      <c r="F20">
        <v>0</v>
      </c>
      <c r="G20">
        <v>415.2</v>
      </c>
      <c r="H20">
        <v>113.7</v>
      </c>
      <c r="I20">
        <v>0</v>
      </c>
      <c r="J20">
        <v>9.8000000000000007</v>
      </c>
      <c r="K20">
        <v>0</v>
      </c>
      <c r="L20">
        <v>335.5</v>
      </c>
      <c r="M20">
        <v>1100.8</v>
      </c>
      <c r="N20">
        <v>4571.3</v>
      </c>
      <c r="O20" s="7">
        <f t="shared" si="0"/>
        <v>6025.3</v>
      </c>
      <c r="P20" s="7">
        <f t="shared" si="1"/>
        <v>6007.6</v>
      </c>
      <c r="Q20" s="7">
        <f t="shared" si="2"/>
        <v>17.699999999999818</v>
      </c>
      <c r="R20" s="1"/>
      <c r="U20" s="33">
        <v>47773</v>
      </c>
      <c r="V20" s="34">
        <v>0.1875</v>
      </c>
      <c r="W20" s="15">
        <f>Tabela213214184751[[#This Row],[Hídrica]]*$W$98/$B$98</f>
        <v>599.38395813047714</v>
      </c>
      <c r="X20" s="15">
        <f>Tabela213214184751[[#This Row],[Eólica]]*$X$98/$C$98</f>
        <v>7862.3278749534793</v>
      </c>
      <c r="Y20" s="15">
        <f>Tabela213214184751[[#This Row],[Solar]]*$Y$98/$D$98</f>
        <v>0</v>
      </c>
      <c r="Z20" s="15">
        <f>Tabela213214184751[[#This Row],[Biomassa]]*$Z$98/$E$98</f>
        <v>515.7764285714286</v>
      </c>
      <c r="AA20" s="16">
        <v>0.14193478472232532</v>
      </c>
      <c r="AB20" s="15">
        <f>Tabela213214184751[[#This Row],[Gás Natural - Ciclo Combinado]]*$AB$98/$G$98</f>
        <v>307.7683550913838</v>
      </c>
      <c r="AC20" s="15">
        <f>Tabela2132[[#This Row],[Gás natural - Cogeração]]*$AC$98/$H$98</f>
        <v>205.791059602649</v>
      </c>
      <c r="AD20" s="15">
        <v>0</v>
      </c>
      <c r="AE20" s="15">
        <f>Tabela213214184751[[#This Row],[Outra Térmica]]*$AE$98/$J$98</f>
        <v>0.17500000000000002</v>
      </c>
      <c r="AF20" s="15">
        <f>Tabela213214184751[[#This Row],[Importação]]*$AF$98/$K$98</f>
        <v>0</v>
      </c>
      <c r="AG20" s="15">
        <f>Tabela213214184751[[#This Row],[Exportação]]*$AG$98/$L$98</f>
        <v>381.25</v>
      </c>
      <c r="AH20" s="15">
        <f>Tabela213214184751[[#This Row],[Bombagem]]*$AH$98/$M$98</f>
        <v>1103.2564574616458</v>
      </c>
      <c r="AI20" s="15">
        <f>Tabela213214184751[[#This Row],[Consumo]]*(1+0.0077)^7</f>
        <v>4823.4583581805564</v>
      </c>
      <c r="AJ20" s="15">
        <f>Tabela2132412164650[[#This Row],[Consumption]]+Tabela2132412164650[[#This Row],[Pumping]]</f>
        <v>5926.7148156422027</v>
      </c>
      <c r="AK20" s="15">
        <f>Tabela2132412164650[[#This Row],[Cons+Pump]]+Tabela2132412164650[[#This Row],[Exportation]]</f>
        <v>6307.9648156422027</v>
      </c>
      <c r="AL20" s="15">
        <f>SUM(Tabela2132412164650[[#This Row],[Hydro]:[Other thermal]])</f>
        <v>9491.3646111341404</v>
      </c>
      <c r="AM20" s="15">
        <f>Tabela2132412164650[[#This Row],[Production]]-Tabela2132412164650[[#This Row],[Cons+Pump]]</f>
        <v>3564.6497954919378</v>
      </c>
      <c r="AN20" s="15">
        <f>IF(Tabela2132412164650[[#This Row],[Interconnection flow]]&lt;0,-1,IF(Tabela2132412164650[[#This Row],[Interconnection flow]]&gt;0,1,0))</f>
        <v>1</v>
      </c>
      <c r="AO2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4.649795491937766</v>
      </c>
      <c r="AP2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1" spans="1:43" x14ac:dyDescent="0.2">
      <c r="A21" t="s">
        <v>432</v>
      </c>
      <c r="B21">
        <v>609.1</v>
      </c>
      <c r="C21">
        <v>4521.7</v>
      </c>
      <c r="D21">
        <v>0</v>
      </c>
      <c r="E21">
        <v>321.3</v>
      </c>
      <c r="F21">
        <v>0</v>
      </c>
      <c r="G21">
        <v>410</v>
      </c>
      <c r="H21">
        <v>113.3</v>
      </c>
      <c r="I21">
        <v>0</v>
      </c>
      <c r="J21">
        <v>9.9</v>
      </c>
      <c r="K21">
        <v>0</v>
      </c>
      <c r="L21">
        <v>553.20000000000005</v>
      </c>
      <c r="M21">
        <v>815.8</v>
      </c>
      <c r="N21">
        <v>4601</v>
      </c>
      <c r="O21" s="7">
        <f t="shared" si="0"/>
        <v>5985.3</v>
      </c>
      <c r="P21" s="7">
        <f t="shared" si="1"/>
        <v>5970</v>
      </c>
      <c r="Q21" s="7">
        <f t="shared" si="2"/>
        <v>15.300000000000182</v>
      </c>
      <c r="R21" s="1"/>
      <c r="U21" s="33">
        <v>47773</v>
      </c>
      <c r="V21" s="34">
        <v>0.19791666666666666</v>
      </c>
      <c r="W21" s="15">
        <f>Tabela213214184751[[#This Row],[Hídrica]]*$W$98/$B$98</f>
        <v>607.76555501460564</v>
      </c>
      <c r="X21" s="15">
        <f>Tabela213214184751[[#This Row],[Eólica]]*$X$98/$C$98</f>
        <v>7782.978228507629</v>
      </c>
      <c r="Y21" s="15">
        <f>Tabela213214184751[[#This Row],[Solar]]*$Y$98/$D$98</f>
        <v>0</v>
      </c>
      <c r="Z21" s="15">
        <f>Tabela213214184751[[#This Row],[Biomassa]]*$Z$98/$E$98</f>
        <v>520.96500000000003</v>
      </c>
      <c r="AA21" s="16">
        <v>0.14371967712137956</v>
      </c>
      <c r="AB21" s="15">
        <f>Tabela213214184751[[#This Row],[Gás Natural - Ciclo Combinado]]*$AB$98/$G$98</f>
        <v>303.91383812010446</v>
      </c>
      <c r="AC21" s="15">
        <f>Tabela2132[[#This Row],[Gás natural - Cogeração]]*$AC$98/$H$98</f>
        <v>205.791059602649</v>
      </c>
      <c r="AD21" s="15">
        <v>0</v>
      </c>
      <c r="AE21" s="15">
        <f>Tabela213214184751[[#This Row],[Outra Térmica]]*$AE$98/$J$98</f>
        <v>0.1767857142857143</v>
      </c>
      <c r="AF21" s="15">
        <f>Tabela213214184751[[#This Row],[Importação]]*$AF$98/$K$98</f>
        <v>0</v>
      </c>
      <c r="AG21" s="15">
        <f>Tabela213214184751[[#This Row],[Exportação]]*$AG$98/$L$98</f>
        <v>628.63636363636374</v>
      </c>
      <c r="AH21" s="15">
        <f>Tabela213214184751[[#This Row],[Bombagem]]*$AH$98/$M$98</f>
        <v>817.62047419804742</v>
      </c>
      <c r="AI21" s="15">
        <f>Tabela213214184751[[#This Row],[Consumo]]*(1+0.0077)^7</f>
        <v>4854.7966455906944</v>
      </c>
      <c r="AJ21" s="15">
        <f>Tabela2132412164650[[#This Row],[Consumption]]+Tabela2132412164650[[#This Row],[Pumping]]</f>
        <v>5672.4171197887417</v>
      </c>
      <c r="AK21" s="15">
        <f>Tabela2132412164650[[#This Row],[Cons+Pump]]+Tabela2132412164650[[#This Row],[Exportation]]</f>
        <v>6301.0534834251057</v>
      </c>
      <c r="AL21" s="15">
        <f>SUM(Tabela2132412164650[[#This Row],[Hydro]:[Other thermal]])</f>
        <v>9421.7341866363968</v>
      </c>
      <c r="AM21" s="15">
        <f>Tabela2132412164650[[#This Row],[Production]]-Tabela2132412164650[[#This Row],[Cons+Pump]]</f>
        <v>3749.317066847655</v>
      </c>
      <c r="AN21" s="15">
        <f>IF(Tabela2132412164650[[#This Row],[Interconnection flow]]&lt;0,-1,IF(Tabela2132412164650[[#This Row],[Interconnection flow]]&gt;0,1,0))</f>
        <v>1</v>
      </c>
      <c r="AO2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49.31706684765504</v>
      </c>
      <c r="AP2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2" spans="1:43" x14ac:dyDescent="0.2">
      <c r="A22" t="s">
        <v>433</v>
      </c>
      <c r="B22">
        <v>705.7</v>
      </c>
      <c r="C22">
        <v>4601</v>
      </c>
      <c r="D22">
        <v>0</v>
      </c>
      <c r="E22">
        <v>315.5</v>
      </c>
      <c r="F22">
        <v>0</v>
      </c>
      <c r="G22">
        <v>552.79999999999995</v>
      </c>
      <c r="H22">
        <v>109.9</v>
      </c>
      <c r="I22">
        <v>0</v>
      </c>
      <c r="J22">
        <v>9.9</v>
      </c>
      <c r="K22">
        <v>0</v>
      </c>
      <c r="L22">
        <v>1445.7</v>
      </c>
      <c r="M22">
        <v>300.3</v>
      </c>
      <c r="N22">
        <v>4535.3</v>
      </c>
      <c r="O22" s="7">
        <f t="shared" si="0"/>
        <v>6294.7999999999993</v>
      </c>
      <c r="P22" s="7">
        <f t="shared" si="1"/>
        <v>6281.3</v>
      </c>
      <c r="Q22" s="7">
        <f t="shared" si="2"/>
        <v>13.499999999999091</v>
      </c>
      <c r="R22" s="1"/>
      <c r="U22" s="33">
        <v>47773</v>
      </c>
      <c r="V22" s="34">
        <v>0.20833333333333334</v>
      </c>
      <c r="W22" s="15">
        <f>Tabela213214184751[[#This Row],[Hídrica]]*$W$98/$B$98</f>
        <v>704.15391918208377</v>
      </c>
      <c r="X22" s="15">
        <f>Tabela213214184751[[#This Row],[Eólica]]*$X$98/$C$98</f>
        <v>7919.4733903982133</v>
      </c>
      <c r="Y22" s="15">
        <f>Tabela213214184751[[#This Row],[Solar]]*$Y$98/$D$98</f>
        <v>0</v>
      </c>
      <c r="Z22" s="15">
        <f>Tabela213214184751[[#This Row],[Biomassa]]*$Z$98/$E$98</f>
        <v>511.56071428571431</v>
      </c>
      <c r="AA22" s="16">
        <v>0.17870351062480844</v>
      </c>
      <c r="AB22" s="15">
        <f>Tabela213214184751[[#This Row],[Gás Natural - Ciclo Combinado]]*$AB$98/$G$98</f>
        <v>409.76480417754567</v>
      </c>
      <c r="AC22" s="15">
        <f>Tabela2132[[#This Row],[Gás natural - Cogeração]]*$AC$98/$H$98</f>
        <v>206.1953642384106</v>
      </c>
      <c r="AD22" s="15">
        <v>0</v>
      </c>
      <c r="AE22" s="15">
        <f>Tabela213214184751[[#This Row],[Outra Térmica]]*$AE$98/$J$98</f>
        <v>0.1767857142857143</v>
      </c>
      <c r="AF22" s="15">
        <f>Tabela213214184751[[#This Row],[Importação]]*$AF$98/$K$98</f>
        <v>0</v>
      </c>
      <c r="AG22" s="15">
        <f>Tabela213214184751[[#This Row],[Exportação]]*$AG$98/$L$98</f>
        <v>1642.840909090909</v>
      </c>
      <c r="AH22" s="15">
        <f>Tabela213214184751[[#This Row],[Bombagem]]*$AH$98/$M$98</f>
        <v>300.9701255230126</v>
      </c>
      <c r="AI22" s="15">
        <f>Tabela213214184751[[#This Row],[Consumo]]*(1+0.0077)^7</f>
        <v>4785.4725552591781</v>
      </c>
      <c r="AJ22" s="15">
        <f>Tabela2132412164650[[#This Row],[Consumption]]+Tabela2132412164650[[#This Row],[Pumping]]</f>
        <v>5086.442680782191</v>
      </c>
      <c r="AK22" s="15">
        <f>Tabela2132412164650[[#This Row],[Cons+Pump]]+Tabela2132412164650[[#This Row],[Exportation]]</f>
        <v>6729.2835898731</v>
      </c>
      <c r="AL22" s="15">
        <f>SUM(Tabela2132412164650[[#This Row],[Hydro]:[Other thermal]])</f>
        <v>9751.5036815068797</v>
      </c>
      <c r="AM22" s="15">
        <f>Tabela2132412164650[[#This Row],[Production]]-Tabela2132412164650[[#This Row],[Cons+Pump]]</f>
        <v>4665.0610007246887</v>
      </c>
      <c r="AN22" s="15">
        <f>IF(Tabela2132412164650[[#This Row],[Interconnection flow]]&lt;0,-1,IF(Tabela2132412164650[[#This Row],[Interconnection flow]]&gt;0,1,0))</f>
        <v>1</v>
      </c>
      <c r="AO2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165.0610007246887</v>
      </c>
      <c r="AP2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3" spans="1:43" x14ac:dyDescent="0.2">
      <c r="A23" t="s">
        <v>434</v>
      </c>
      <c r="B23">
        <v>850.4</v>
      </c>
      <c r="C23">
        <v>4639.7</v>
      </c>
      <c r="D23">
        <v>0</v>
      </c>
      <c r="E23">
        <v>317.5</v>
      </c>
      <c r="F23">
        <v>0</v>
      </c>
      <c r="G23">
        <v>619.6</v>
      </c>
      <c r="H23">
        <v>110.1</v>
      </c>
      <c r="I23">
        <v>0</v>
      </c>
      <c r="J23">
        <v>10.199999999999999</v>
      </c>
      <c r="K23">
        <v>0</v>
      </c>
      <c r="L23">
        <v>1565.4</v>
      </c>
      <c r="M23">
        <v>297.60000000000002</v>
      </c>
      <c r="N23">
        <v>4672.1000000000004</v>
      </c>
      <c r="O23" s="7">
        <f t="shared" si="0"/>
        <v>6547.5</v>
      </c>
      <c r="P23" s="7">
        <f t="shared" si="1"/>
        <v>6535.1</v>
      </c>
      <c r="Q23" s="7">
        <f t="shared" si="2"/>
        <v>12.399999999999636</v>
      </c>
      <c r="R23" s="1"/>
      <c r="U23" s="33">
        <v>47773</v>
      </c>
      <c r="V23" s="34">
        <v>0.21875</v>
      </c>
      <c r="W23" s="15">
        <f>Tabela213214184751[[#This Row],[Hídrica]]*$W$98/$B$98</f>
        <v>848.5369036027264</v>
      </c>
      <c r="X23" s="15">
        <f>Tabela213214184751[[#This Row],[Eólica]]*$X$98/$C$98</f>
        <v>7986.0857834015633</v>
      </c>
      <c r="Y23" s="15">
        <f>Tabela213214184751[[#This Row],[Solar]]*$Y$98/$D$98</f>
        <v>0</v>
      </c>
      <c r="Z23" s="15">
        <f>Tabela213214184751[[#This Row],[Biomassa]]*$Z$98/$E$98</f>
        <v>514.80357142857144</v>
      </c>
      <c r="AA23" s="16">
        <v>0.14728946191948786</v>
      </c>
      <c r="AB23" s="15">
        <f>Tabela213214184751[[#This Row],[Gás Natural - Ciclo Combinado]]*$AB$98/$G$98</f>
        <v>459.28052219321154</v>
      </c>
      <c r="AC23" s="15">
        <f>Tabela2132[[#This Row],[Gás natural - Cogeração]]*$AC$98/$H$98</f>
        <v>206.06059602649009</v>
      </c>
      <c r="AD23" s="15">
        <v>0</v>
      </c>
      <c r="AE23" s="15">
        <f>Tabela213214184751[[#This Row],[Outra Térmica]]*$AE$98/$J$98</f>
        <v>0.18214285714285713</v>
      </c>
      <c r="AF23" s="15">
        <f>Tabela213214184751[[#This Row],[Importação]]*$AF$98/$K$98</f>
        <v>0</v>
      </c>
      <c r="AG23" s="15">
        <f>Tabela213214184751[[#This Row],[Exportação]]*$AG$98/$L$98</f>
        <v>1778.8636363636363</v>
      </c>
      <c r="AH23" s="15">
        <f>Tabela213214184751[[#This Row],[Bombagem]]*$AH$98/$M$98</f>
        <v>298.26410041841007</v>
      </c>
      <c r="AI23" s="15">
        <f>Tabela213214184751[[#This Row],[Consumo]]*(1+0.0077)^7</f>
        <v>4929.818606360418</v>
      </c>
      <c r="AJ23" s="15">
        <f>Tabela2132412164650[[#This Row],[Consumption]]+Tabela2132412164650[[#This Row],[Pumping]]</f>
        <v>5228.0827067788277</v>
      </c>
      <c r="AK23" s="15">
        <f>Tabela2132412164650[[#This Row],[Cons+Pump]]+Tabela2132412164650[[#This Row],[Exportation]]</f>
        <v>7006.9463431424638</v>
      </c>
      <c r="AL23" s="15">
        <f>SUM(Tabela2132412164650[[#This Row],[Hydro]:[Other thermal]])</f>
        <v>10015.096808971624</v>
      </c>
      <c r="AM23" s="15">
        <f>Tabela2132412164650[[#This Row],[Production]]-Tabela2132412164650[[#This Row],[Cons+Pump]]</f>
        <v>4787.0141021927966</v>
      </c>
      <c r="AN23" s="15">
        <f>IF(Tabela2132412164650[[#This Row],[Interconnection flow]]&lt;0,-1,IF(Tabela2132412164650[[#This Row],[Interconnection flow]]&gt;0,1,0))</f>
        <v>1</v>
      </c>
      <c r="AO2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287.0141021927966</v>
      </c>
      <c r="AP2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4" spans="1:43" x14ac:dyDescent="0.2">
      <c r="A24" t="s">
        <v>435</v>
      </c>
      <c r="B24">
        <v>745.4</v>
      </c>
      <c r="C24">
        <v>4594.5</v>
      </c>
      <c r="D24">
        <v>0</v>
      </c>
      <c r="E24">
        <v>313.39999999999998</v>
      </c>
      <c r="F24">
        <v>0</v>
      </c>
      <c r="G24">
        <v>621.6</v>
      </c>
      <c r="H24">
        <v>110.3</v>
      </c>
      <c r="I24">
        <v>0</v>
      </c>
      <c r="J24">
        <v>9.6999999999999993</v>
      </c>
      <c r="K24">
        <v>0</v>
      </c>
      <c r="L24">
        <v>1670.9</v>
      </c>
      <c r="M24">
        <v>0</v>
      </c>
      <c r="N24">
        <v>4710.8999999999996</v>
      </c>
      <c r="O24" s="7">
        <f t="shared" si="0"/>
        <v>6394.9</v>
      </c>
      <c r="P24" s="7">
        <f t="shared" si="1"/>
        <v>6381.7999999999993</v>
      </c>
      <c r="Q24" s="7">
        <f t="shared" si="2"/>
        <v>13.100000000000364</v>
      </c>
      <c r="R24" s="1"/>
      <c r="U24" s="33">
        <v>47773</v>
      </c>
      <c r="V24" s="34">
        <v>0.22916666666666666</v>
      </c>
      <c r="W24" s="15">
        <f>Tabela213214184751[[#This Row],[Hídrica]]*$W$98/$B$98</f>
        <v>743.76694255111977</v>
      </c>
      <c r="X24" s="15">
        <f>Tabela213214184751[[#This Row],[Eólica]]*$X$98/$C$98</f>
        <v>7908.2852623743956</v>
      </c>
      <c r="Y24" s="15">
        <f>Tabela213214184751[[#This Row],[Solar]]*$Y$98/$D$98</f>
        <v>0</v>
      </c>
      <c r="Z24" s="15">
        <f>Tabela213214184751[[#This Row],[Biomassa]]*$Z$98/$E$98</f>
        <v>508.15571428571428</v>
      </c>
      <c r="AA24" s="16">
        <v>0.1490743543185421</v>
      </c>
      <c r="AB24" s="15">
        <f>Tabela213214184751[[#This Row],[Gás Natural - Ciclo Combinado]]*$AB$98/$G$98</f>
        <v>460.76302872062666</v>
      </c>
      <c r="AC24" s="15">
        <f>Tabela2132[[#This Row],[Gás natural - Cogeração]]*$AC$98/$H$98</f>
        <v>205.65629139072846</v>
      </c>
      <c r="AD24" s="15">
        <v>0</v>
      </c>
      <c r="AE24" s="15">
        <f>Tabela213214184751[[#This Row],[Outra Térmica]]*$AE$98/$J$98</f>
        <v>0.17321428571428571</v>
      </c>
      <c r="AF24" s="15">
        <f>Tabela213214184751[[#This Row],[Importação]]*$AF$98/$K$98</f>
        <v>0</v>
      </c>
      <c r="AG24" s="15">
        <f>Tabela213214184751[[#This Row],[Exportação]]*$AG$98/$L$98</f>
        <v>1898.75</v>
      </c>
      <c r="AH24" s="15">
        <f>Tabela213214184751[[#This Row],[Bombagem]]*$AH$98/$M$98</f>
        <v>0</v>
      </c>
      <c r="AI24" s="15">
        <f>Tabela213214184751[[#This Row],[Consumo]]*(1+0.0077)^7</f>
        <v>4970.7588606201261</v>
      </c>
      <c r="AJ24" s="15">
        <f>Tabela2132412164650[[#This Row],[Consumption]]+Tabela2132412164650[[#This Row],[Pumping]]</f>
        <v>4970.7588606201261</v>
      </c>
      <c r="AK24" s="15">
        <f>Tabela2132412164650[[#This Row],[Cons+Pump]]+Tabela2132412164650[[#This Row],[Exportation]]</f>
        <v>6869.5088606201261</v>
      </c>
      <c r="AL24" s="15">
        <f>SUM(Tabela2132412164650[[#This Row],[Hydro]:[Other thermal]])</f>
        <v>9826.949527962619</v>
      </c>
      <c r="AM24" s="15">
        <f>Tabela2132412164650[[#This Row],[Production]]-Tabela2132412164650[[#This Row],[Cons+Pump]]</f>
        <v>4856.1906673424928</v>
      </c>
      <c r="AN24" s="15">
        <f>IF(Tabela2132412164650[[#This Row],[Interconnection flow]]&lt;0,-1,IF(Tabela2132412164650[[#This Row],[Interconnection flow]]&gt;0,1,0))</f>
        <v>1</v>
      </c>
      <c r="AO2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356.1906673424928</v>
      </c>
      <c r="AP2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5" spans="1:43" x14ac:dyDescent="0.2">
      <c r="A25" t="s">
        <v>436</v>
      </c>
      <c r="B25">
        <v>901.2</v>
      </c>
      <c r="C25">
        <v>4558.8999999999996</v>
      </c>
      <c r="D25">
        <v>0</v>
      </c>
      <c r="E25">
        <v>308</v>
      </c>
      <c r="F25">
        <v>0</v>
      </c>
      <c r="G25">
        <v>619.6</v>
      </c>
      <c r="H25">
        <v>111.1</v>
      </c>
      <c r="I25">
        <v>0</v>
      </c>
      <c r="J25">
        <v>9.6999999999999993</v>
      </c>
      <c r="K25">
        <v>0</v>
      </c>
      <c r="L25">
        <v>1776.9</v>
      </c>
      <c r="M25">
        <v>0</v>
      </c>
      <c r="N25">
        <v>4719.5</v>
      </c>
      <c r="O25" s="7">
        <f t="shared" si="0"/>
        <v>6508.5</v>
      </c>
      <c r="P25" s="7">
        <f t="shared" si="1"/>
        <v>6496.4</v>
      </c>
      <c r="Q25" s="7">
        <f t="shared" si="2"/>
        <v>12.100000000000364</v>
      </c>
      <c r="R25" s="1"/>
      <c r="U25" s="33">
        <v>47773</v>
      </c>
      <c r="V25" s="34">
        <v>0.23958333333333334</v>
      </c>
      <c r="W25" s="15">
        <f>Tabela213214184751[[#This Row],[Hídrica]]*$W$98/$B$98</f>
        <v>899.22560856864663</v>
      </c>
      <c r="X25" s="15">
        <f>Tabela213214184751[[#This Row],[Eólica]]*$X$98/$C$98</f>
        <v>7847.0087458131748</v>
      </c>
      <c r="Y25" s="15">
        <f>Tabela213214184751[[#This Row],[Solar]]*$Y$98/$D$98</f>
        <v>0</v>
      </c>
      <c r="Z25" s="15">
        <f>Tabela213214184751[[#This Row],[Biomassa]]*$Z$98/$E$98</f>
        <v>499.4</v>
      </c>
      <c r="AA25" s="16">
        <v>0.15085924671759615</v>
      </c>
      <c r="AB25" s="15">
        <f>Tabela213214184751[[#This Row],[Gás Natural - Ciclo Combinado]]*$AB$98/$G$98</f>
        <v>459.28052219321154</v>
      </c>
      <c r="AC25" s="15">
        <f>Tabela2132[[#This Row],[Gás natural - Cogeração]]*$AC$98/$H$98</f>
        <v>212.12516556291391</v>
      </c>
      <c r="AD25" s="15">
        <v>0</v>
      </c>
      <c r="AE25" s="15">
        <f>Tabela213214184751[[#This Row],[Outra Térmica]]*$AE$98/$J$98</f>
        <v>0.17321428571428571</v>
      </c>
      <c r="AF25" s="15">
        <f>Tabela213214184751[[#This Row],[Importação]]*$AF$98/$K$98</f>
        <v>0</v>
      </c>
      <c r="AG25" s="15">
        <f>Tabela213214184751[[#This Row],[Exportação]]*$AG$98/$L$98</f>
        <v>2019.2045454545455</v>
      </c>
      <c r="AH25" s="15">
        <f>Tabela213214184751[[#This Row],[Bombagem]]*$AH$98/$M$98</f>
        <v>0</v>
      </c>
      <c r="AI25" s="15">
        <f>Tabela213214184751[[#This Row],[Consumo]]*(1+0.0077)^7</f>
        <v>4979.8332468735671</v>
      </c>
      <c r="AJ25" s="15">
        <f>Tabela2132412164650[[#This Row],[Consumption]]+Tabela2132412164650[[#This Row],[Pumping]]</f>
        <v>4979.8332468735671</v>
      </c>
      <c r="AK25" s="15">
        <f>Tabela2132412164650[[#This Row],[Cons+Pump]]+Tabela2132412164650[[#This Row],[Exportation]]</f>
        <v>6999.0377923281121</v>
      </c>
      <c r="AL25" s="15">
        <f>SUM(Tabela2132412164650[[#This Row],[Hydro]:[Other thermal]])</f>
        <v>9917.3641156703779</v>
      </c>
      <c r="AM25" s="15">
        <f>Tabela2132412164650[[#This Row],[Production]]-Tabela2132412164650[[#This Row],[Cons+Pump]]</f>
        <v>4937.5308687968109</v>
      </c>
      <c r="AN25" s="15">
        <f>IF(Tabela2132412164650[[#This Row],[Interconnection flow]]&lt;0,-1,IF(Tabela2132412164650[[#This Row],[Interconnection flow]]&gt;0,1,0))</f>
        <v>1</v>
      </c>
      <c r="AO2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437.5308687968109</v>
      </c>
      <c r="AP2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6" spans="1:43" x14ac:dyDescent="0.2">
      <c r="A26" t="s">
        <v>437</v>
      </c>
      <c r="B26">
        <v>2027.9</v>
      </c>
      <c r="C26">
        <v>4534.2</v>
      </c>
      <c r="D26">
        <v>0.2</v>
      </c>
      <c r="E26">
        <v>312.39999999999998</v>
      </c>
      <c r="F26">
        <v>0</v>
      </c>
      <c r="G26">
        <v>476.4</v>
      </c>
      <c r="H26">
        <v>114.4</v>
      </c>
      <c r="I26">
        <v>0</v>
      </c>
      <c r="J26">
        <v>10</v>
      </c>
      <c r="K26">
        <v>0</v>
      </c>
      <c r="L26">
        <v>2542.1</v>
      </c>
      <c r="M26">
        <v>0</v>
      </c>
      <c r="N26">
        <v>4921.2</v>
      </c>
      <c r="O26" s="7">
        <f t="shared" si="0"/>
        <v>7475.4999999999991</v>
      </c>
      <c r="P26" s="7">
        <f t="shared" si="1"/>
        <v>7463.2999999999993</v>
      </c>
      <c r="Q26" s="7">
        <f t="shared" si="2"/>
        <v>12.199999999999818</v>
      </c>
      <c r="R26" s="1"/>
      <c r="U26" s="33">
        <v>47773</v>
      </c>
      <c r="V26" s="34">
        <v>0.25</v>
      </c>
      <c r="W26" s="15">
        <f>Tabela213214184751[[#This Row],[Hídrica]]*$W$98/$B$98</f>
        <v>2023.4571811100293</v>
      </c>
      <c r="X26" s="15">
        <f>Tabela213214184751[[#This Row],[Eólica]]*$X$98/$C$98</f>
        <v>7804.4938593226643</v>
      </c>
      <c r="Y26" s="15">
        <f>Tabela213214184751[[#This Row],[Solar]]*$Y$98/$D$98</f>
        <v>0.78046725392569904</v>
      </c>
      <c r="Z26" s="15">
        <f>Tabela213214184751[[#This Row],[Biomassa]]*$Z$98/$E$98</f>
        <v>506.53428571428572</v>
      </c>
      <c r="AA26" s="16">
        <v>0.17180348069353121</v>
      </c>
      <c r="AB26" s="15">
        <f>Tabela213214184751[[#This Row],[Gás Natural - Ciclo Combinado]]*$AB$98/$G$98</f>
        <v>353.13305483028716</v>
      </c>
      <c r="AC26" s="15">
        <f>Tabela2132[[#This Row],[Gás natural - Cogeração]]*$AC$98/$H$98</f>
        <v>219.67218543046357</v>
      </c>
      <c r="AD26" s="15">
        <v>0</v>
      </c>
      <c r="AE26" s="15">
        <f>Tabela213214184751[[#This Row],[Outra Térmica]]*$AE$98/$J$98</f>
        <v>0.17857142857142858</v>
      </c>
      <c r="AF26" s="15">
        <f>Tabela213214184751[[#This Row],[Importação]]*$AF$98/$K$98</f>
        <v>0</v>
      </c>
      <c r="AG26" s="15">
        <f>Tabela213214184751[[#This Row],[Exportação]]*$AG$98/$L$98</f>
        <v>2888.75</v>
      </c>
      <c r="AH26" s="15">
        <f>Tabela213214184751[[#This Row],[Bombagem]]*$AH$98/$M$98</f>
        <v>0</v>
      </c>
      <c r="AI26" s="15">
        <f>Tabela213214184751[[#This Row],[Consumo]]*(1+0.0077)^7</f>
        <v>5192.6592593525156</v>
      </c>
      <c r="AJ26" s="15">
        <f>Tabela2132412164650[[#This Row],[Consumption]]+Tabela2132412164650[[#This Row],[Pumping]]</f>
        <v>5192.6592593525156</v>
      </c>
      <c r="AK26" s="15">
        <f>Tabela2132412164650[[#This Row],[Cons+Pump]]+Tabela2132412164650[[#This Row],[Exportation]]</f>
        <v>8081.4092593525156</v>
      </c>
      <c r="AL26" s="15">
        <f>SUM(Tabela2132412164650[[#This Row],[Hydro]:[Other thermal]])</f>
        <v>10908.421408570919</v>
      </c>
      <c r="AM26" s="15">
        <f>Tabela2132412164650[[#This Row],[Production]]-Tabela2132412164650[[#This Row],[Cons+Pump]]</f>
        <v>5715.7621492184035</v>
      </c>
      <c r="AN26" s="15">
        <f>IF(Tabela2132412164650[[#This Row],[Interconnection flow]]&lt;0,-1,IF(Tabela2132412164650[[#This Row],[Interconnection flow]]&gt;0,1,0))</f>
        <v>1</v>
      </c>
      <c r="AO2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215.7621492184035</v>
      </c>
      <c r="AP2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7" spans="1:43" x14ac:dyDescent="0.2">
      <c r="A27" t="s">
        <v>438</v>
      </c>
      <c r="B27">
        <v>2360.4</v>
      </c>
      <c r="C27">
        <v>4527.8999999999996</v>
      </c>
      <c r="D27">
        <v>0.2</v>
      </c>
      <c r="E27">
        <v>319</v>
      </c>
      <c r="F27">
        <v>0</v>
      </c>
      <c r="G27">
        <v>576</v>
      </c>
      <c r="H27">
        <v>115.9</v>
      </c>
      <c r="I27">
        <v>0</v>
      </c>
      <c r="J27">
        <v>10.5</v>
      </c>
      <c r="K27">
        <v>0</v>
      </c>
      <c r="L27">
        <v>2816.7</v>
      </c>
      <c r="M27">
        <v>0</v>
      </c>
      <c r="N27">
        <v>5082.2</v>
      </c>
      <c r="O27" s="7">
        <f t="shared" si="0"/>
        <v>7909.8999999999987</v>
      </c>
      <c r="P27" s="7">
        <f t="shared" si="1"/>
        <v>7898.9</v>
      </c>
      <c r="Q27" s="7">
        <f t="shared" si="2"/>
        <v>10.999999999999091</v>
      </c>
      <c r="R27" s="1"/>
      <c r="U27" s="33">
        <v>47773</v>
      </c>
      <c r="V27" s="34">
        <v>0.26041666666666669</v>
      </c>
      <c r="W27" s="15">
        <f>Tabela213214184751[[#This Row],[Hídrica]]*$W$98/$B$98</f>
        <v>2355.2287244401168</v>
      </c>
      <c r="X27" s="15">
        <f>Tabela213214184751[[#This Row],[Eólica]]*$X$98/$C$98</f>
        <v>7793.6499813918872</v>
      </c>
      <c r="Y27" s="15">
        <f>Tabela213214184751[[#This Row],[Solar]]*$Y$98/$D$98</f>
        <v>0.78046725392569904</v>
      </c>
      <c r="Z27" s="15">
        <f>Tabela213214184751[[#This Row],[Biomassa]]*$Z$98/$E$98</f>
        <v>517.23571428571427</v>
      </c>
      <c r="AA27" s="16">
        <v>0.15442903151570464</v>
      </c>
      <c r="AB27" s="15">
        <f>Tabela213214184751[[#This Row],[Gás Natural - Ciclo Combinado]]*$AB$98/$G$98</f>
        <v>426.96187989556137</v>
      </c>
      <c r="AC27" s="15">
        <f>Tabela2132[[#This Row],[Gás natural - Cogeração]]*$AC$98/$H$98</f>
        <v>224.2543046357616</v>
      </c>
      <c r="AD27" s="15">
        <v>0</v>
      </c>
      <c r="AE27" s="15">
        <f>Tabela213214184751[[#This Row],[Outra Térmica]]*$AE$98/$J$98</f>
        <v>0.1875</v>
      </c>
      <c r="AF27" s="15">
        <f>Tabela213214184751[[#This Row],[Importação]]*$AF$98/$K$98</f>
        <v>0</v>
      </c>
      <c r="AG27" s="15">
        <f>Tabela213214184751[[#This Row],[Exportação]]*$AG$98/$L$98</f>
        <v>3200.7954545454545</v>
      </c>
      <c r="AH27" s="15">
        <f>Tabela213214184751[[#This Row],[Bombagem]]*$AH$98/$M$98</f>
        <v>0</v>
      </c>
      <c r="AI27" s="15">
        <f>Tabela213214184751[[#This Row],[Consumo]]*(1+0.0077)^7</f>
        <v>5362.5402113064611</v>
      </c>
      <c r="AJ27" s="15">
        <f>Tabela2132412164650[[#This Row],[Consumption]]+Tabela2132412164650[[#This Row],[Pumping]]</f>
        <v>5362.5402113064611</v>
      </c>
      <c r="AK27" s="15">
        <f>Tabela2132412164650[[#This Row],[Cons+Pump]]+Tabela2132412164650[[#This Row],[Exportation]]</f>
        <v>8563.3356658519151</v>
      </c>
      <c r="AL27" s="15">
        <f>SUM(Tabela2132412164650[[#This Row],[Hydro]:[Other thermal]])</f>
        <v>11318.453000934485</v>
      </c>
      <c r="AM27" s="15">
        <f>Tabela2132412164650[[#This Row],[Production]]-Tabela2132412164650[[#This Row],[Cons+Pump]]</f>
        <v>5955.9127896280243</v>
      </c>
      <c r="AN27" s="15">
        <f>IF(Tabela2132412164650[[#This Row],[Interconnection flow]]&lt;0,-1,IF(Tabela2132412164650[[#This Row],[Interconnection flow]]&gt;0,1,0))</f>
        <v>1</v>
      </c>
      <c r="AO2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455.9127896280243</v>
      </c>
      <c r="AP2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8" spans="1:43" x14ac:dyDescent="0.2">
      <c r="A28" t="s">
        <v>439</v>
      </c>
      <c r="B28">
        <v>2412.6</v>
      </c>
      <c r="C28">
        <v>4521.8999999999996</v>
      </c>
      <c r="D28">
        <v>0.2</v>
      </c>
      <c r="E28">
        <v>320.89999999999998</v>
      </c>
      <c r="F28">
        <v>0</v>
      </c>
      <c r="G28">
        <v>619.6</v>
      </c>
      <c r="H28">
        <v>115.9</v>
      </c>
      <c r="I28">
        <v>0</v>
      </c>
      <c r="J28">
        <v>10.3</v>
      </c>
      <c r="K28">
        <v>0</v>
      </c>
      <c r="L28">
        <v>2773.2</v>
      </c>
      <c r="M28">
        <v>0</v>
      </c>
      <c r="N28">
        <v>5217</v>
      </c>
      <c r="O28" s="7">
        <f t="shared" si="0"/>
        <v>8001.4</v>
      </c>
      <c r="P28" s="7">
        <f t="shared" si="1"/>
        <v>7990.2</v>
      </c>
      <c r="Q28" s="7">
        <f t="shared" si="2"/>
        <v>11.199999999999818</v>
      </c>
      <c r="R28" s="1"/>
      <c r="U28" s="33">
        <v>47773</v>
      </c>
      <c r="V28" s="34">
        <v>0.27083333333333331</v>
      </c>
      <c r="W28" s="15">
        <f>Tabela213214184751[[#This Row],[Hídrica]]*$W$98/$B$98</f>
        <v>2407.3143622200587</v>
      </c>
      <c r="X28" s="15">
        <f>Tabela213214184751[[#This Row],[Eólica]]*$X$98/$C$98</f>
        <v>7783.3224786006695</v>
      </c>
      <c r="Y28" s="15">
        <f>Tabela213214184751[[#This Row],[Solar]]*$Y$98/$D$98</f>
        <v>0.78046725392569904</v>
      </c>
      <c r="Z28" s="15">
        <f>Tabela213214184751[[#This Row],[Biomassa]]*$Z$98/$E$98</f>
        <v>520.31642857142856</v>
      </c>
      <c r="AA28" s="16">
        <v>0.15621392391475869</v>
      </c>
      <c r="AB28" s="15">
        <f>Tabela213214184751[[#This Row],[Gás Natural - Ciclo Combinado]]*$AB$98/$G$98</f>
        <v>459.28052219321154</v>
      </c>
      <c r="AC28" s="15">
        <f>Tabela2132[[#This Row],[Gás natural - Cogeração]]*$AC$98/$H$98</f>
        <v>228.16258278145696</v>
      </c>
      <c r="AD28" s="15">
        <v>0</v>
      </c>
      <c r="AE28" s="15">
        <f>Tabela213214184751[[#This Row],[Outra Térmica]]*$AE$98/$J$98</f>
        <v>0.18392857142857144</v>
      </c>
      <c r="AF28" s="15">
        <f>Tabela213214184751[[#This Row],[Importação]]*$AF$98/$K$98</f>
        <v>0</v>
      </c>
      <c r="AG28" s="15">
        <f>Tabela213214184751[[#This Row],[Exportação]]*$AG$98/$L$98</f>
        <v>3151.3636363636365</v>
      </c>
      <c r="AH28" s="15">
        <f>Tabela213214184751[[#This Row],[Bombagem]]*$AH$98/$M$98</f>
        <v>0</v>
      </c>
      <c r="AI28" s="15">
        <f>Tabela213214184751[[#This Row],[Consumo]]*(1+0.0077)^7</f>
        <v>5504.7759400231798</v>
      </c>
      <c r="AJ28" s="15">
        <f>Tabela2132412164650[[#This Row],[Consumption]]+Tabela2132412164650[[#This Row],[Pumping]]</f>
        <v>5504.7759400231798</v>
      </c>
      <c r="AK28" s="15">
        <f>Tabela2132412164650[[#This Row],[Cons+Pump]]+Tabela2132412164650[[#This Row],[Exportation]]</f>
        <v>8656.1395763868168</v>
      </c>
      <c r="AL28" s="15">
        <f>SUM(Tabela2132412164650[[#This Row],[Hydro]:[Other thermal]])</f>
        <v>11399.516984116093</v>
      </c>
      <c r="AM28" s="15">
        <f>Tabela2132412164650[[#This Row],[Production]]-Tabela2132412164650[[#This Row],[Cons+Pump]]</f>
        <v>5894.7410440929134</v>
      </c>
      <c r="AN28" s="15">
        <f>IF(Tabela2132412164650[[#This Row],[Interconnection flow]]&lt;0,-1,IF(Tabela2132412164650[[#This Row],[Interconnection flow]]&gt;0,1,0))</f>
        <v>1</v>
      </c>
      <c r="AO2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394.7410440929134</v>
      </c>
      <c r="AP2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29" spans="1:43" x14ac:dyDescent="0.2">
      <c r="A29" t="s">
        <v>440</v>
      </c>
      <c r="B29">
        <v>2451.3000000000002</v>
      </c>
      <c r="C29">
        <v>4494.2</v>
      </c>
      <c r="D29">
        <v>0.2</v>
      </c>
      <c r="E29">
        <v>320.3</v>
      </c>
      <c r="F29">
        <v>0</v>
      </c>
      <c r="G29">
        <v>619.20000000000005</v>
      </c>
      <c r="H29">
        <v>129.19999999999999</v>
      </c>
      <c r="I29">
        <v>0</v>
      </c>
      <c r="J29">
        <v>9.9</v>
      </c>
      <c r="K29">
        <v>0</v>
      </c>
      <c r="L29">
        <v>2695.9</v>
      </c>
      <c r="M29">
        <v>0</v>
      </c>
      <c r="N29">
        <v>5317.4</v>
      </c>
      <c r="O29" s="7">
        <f t="shared" si="0"/>
        <v>8024.2999999999993</v>
      </c>
      <c r="P29" s="7">
        <f t="shared" si="1"/>
        <v>8013.2999999999993</v>
      </c>
      <c r="Q29" s="7">
        <f t="shared" si="2"/>
        <v>11</v>
      </c>
      <c r="R29" s="1"/>
      <c r="U29" s="33">
        <v>47773</v>
      </c>
      <c r="V29" s="34">
        <v>0.28125</v>
      </c>
      <c r="W29" s="15">
        <f>Tabela213214184751[[#This Row],[Hídrica]]*$W$98/$B$98</f>
        <v>2445.9295764362223</v>
      </c>
      <c r="X29" s="15">
        <f>Tabela213214184751[[#This Row],[Eólica]]*$X$98/$C$98</f>
        <v>7735.6438407145515</v>
      </c>
      <c r="Y29" s="15">
        <f>Tabela213214184751[[#This Row],[Solar]]*$Y$98/$D$98</f>
        <v>0.78046725392569904</v>
      </c>
      <c r="Z29" s="15">
        <f>Tabela213214184751[[#This Row],[Biomassa]]*$Z$98/$E$98</f>
        <v>519.34357142857141</v>
      </c>
      <c r="AA29" s="16">
        <v>0.15799881631381293</v>
      </c>
      <c r="AB29" s="15">
        <f>Tabela213214184751[[#This Row],[Gás Natural - Ciclo Combinado]]*$AB$98/$G$98</f>
        <v>458.98402088772849</v>
      </c>
      <c r="AC29" s="15">
        <f>Tabela2132[[#This Row],[Gás natural - Cogeração]]*$AC$98/$H$98</f>
        <v>242.58278145695365</v>
      </c>
      <c r="AD29" s="15">
        <v>0</v>
      </c>
      <c r="AE29" s="15">
        <f>Tabela213214184751[[#This Row],[Outra Térmica]]*$AE$98/$J$98</f>
        <v>0.1767857142857143</v>
      </c>
      <c r="AF29" s="15">
        <f>Tabela213214184751[[#This Row],[Importação]]*$AF$98/$K$98</f>
        <v>0</v>
      </c>
      <c r="AG29" s="15">
        <f>Tabela213214184751[[#This Row],[Exportação]]*$AG$98/$L$98</f>
        <v>3063.5227272727275</v>
      </c>
      <c r="AH29" s="15">
        <f>Tabela213214184751[[#This Row],[Bombagem]]*$AH$98/$M$98</f>
        <v>0</v>
      </c>
      <c r="AI29" s="15">
        <f>Tabela213214184751[[#This Row],[Consumo]]*(1+0.0077)^7</f>
        <v>5610.7141237261367</v>
      </c>
      <c r="AJ29" s="15">
        <f>Tabela2132412164650[[#This Row],[Consumption]]+Tabela2132412164650[[#This Row],[Pumping]]</f>
        <v>5610.7141237261367</v>
      </c>
      <c r="AK29" s="15">
        <f>Tabela2132412164650[[#This Row],[Cons+Pump]]+Tabela2132412164650[[#This Row],[Exportation]]</f>
        <v>8674.2368509988646</v>
      </c>
      <c r="AL29" s="15">
        <f>SUM(Tabela2132412164650[[#This Row],[Hydro]:[Other thermal]])</f>
        <v>11403.599042708553</v>
      </c>
      <c r="AM29" s="15">
        <f>Tabela2132412164650[[#This Row],[Production]]-Tabela2132412164650[[#This Row],[Cons+Pump]]</f>
        <v>5792.8849189824159</v>
      </c>
      <c r="AN29" s="15">
        <f>IF(Tabela2132412164650[[#This Row],[Interconnection flow]]&lt;0,-1,IF(Tabela2132412164650[[#This Row],[Interconnection flow]]&gt;0,1,0))</f>
        <v>1</v>
      </c>
      <c r="AO2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292.8849189824159</v>
      </c>
      <c r="AP2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2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0" spans="1:43" x14ac:dyDescent="0.2">
      <c r="A30" t="s">
        <v>441</v>
      </c>
      <c r="B30">
        <v>2906.4</v>
      </c>
      <c r="C30">
        <v>4471.5</v>
      </c>
      <c r="D30">
        <v>0.2</v>
      </c>
      <c r="E30">
        <v>317.89999999999998</v>
      </c>
      <c r="F30">
        <v>0</v>
      </c>
      <c r="G30">
        <v>480.4</v>
      </c>
      <c r="H30">
        <v>158.6</v>
      </c>
      <c r="I30">
        <v>0</v>
      </c>
      <c r="J30">
        <v>10.4</v>
      </c>
      <c r="K30">
        <v>0</v>
      </c>
      <c r="L30">
        <v>2769.1</v>
      </c>
      <c r="M30">
        <v>0</v>
      </c>
      <c r="N30">
        <v>5565.3</v>
      </c>
      <c r="O30" s="7">
        <f t="shared" si="0"/>
        <v>8345.3999999999978</v>
      </c>
      <c r="P30" s="7">
        <f t="shared" si="1"/>
        <v>8334.4</v>
      </c>
      <c r="Q30" s="7">
        <f t="shared" si="2"/>
        <v>10.999999999998181</v>
      </c>
      <c r="R30" s="1"/>
      <c r="U30" s="33">
        <v>47773</v>
      </c>
      <c r="V30" s="34">
        <v>0.29166666666666669</v>
      </c>
      <c r="W30" s="15">
        <f>Tabela213214184751[[#This Row],[Hídrica]]*$W$98/$B$98</f>
        <v>2900.0325219084712</v>
      </c>
      <c r="X30" s="15">
        <f>Tabela213214184751[[#This Row],[Eólica]]*$X$98/$C$98</f>
        <v>7696.571455154447</v>
      </c>
      <c r="Y30" s="15">
        <f>Tabela213214184751[[#This Row],[Solar]]*$Y$98/$D$98</f>
        <v>0.78046725392569904</v>
      </c>
      <c r="Z30" s="15">
        <f>Tabela213214184751[[#This Row],[Biomassa]]*$Z$98/$E$98</f>
        <v>515.4521428571428</v>
      </c>
      <c r="AA30" s="16">
        <v>0.14561425698684652</v>
      </c>
      <c r="AB30" s="15">
        <f>Tabela213214184751[[#This Row],[Gás Natural - Ciclo Combinado]]*$AB$98/$G$98</f>
        <v>356.09806788511747</v>
      </c>
      <c r="AC30" s="15">
        <f>Tabela2132[[#This Row],[Gás natural - Cogeração]]*$AC$98/$H$98</f>
        <v>270.88410596026489</v>
      </c>
      <c r="AD30" s="15">
        <v>0</v>
      </c>
      <c r="AE30" s="15">
        <f>Tabela213214184751[[#This Row],[Outra Térmica]]*$AE$98/$J$98</f>
        <v>0.18571428571428572</v>
      </c>
      <c r="AF30" s="15">
        <f>Tabela213214184751[[#This Row],[Importação]]*$AF$98/$K$98</f>
        <v>0</v>
      </c>
      <c r="AG30" s="15">
        <f>Tabela213214184751[[#This Row],[Exportação]]*$AG$98/$L$98</f>
        <v>3146.7045454545455</v>
      </c>
      <c r="AH30" s="15">
        <f>Tabela213214184751[[#This Row],[Bombagem]]*$AH$98/$M$98</f>
        <v>0</v>
      </c>
      <c r="AI30" s="15">
        <f>Tabela213214184751[[#This Row],[Consumo]]*(1+0.0077)^7</f>
        <v>5872.2885832875227</v>
      </c>
      <c r="AJ30" s="15">
        <f>Tabela2132412164650[[#This Row],[Consumption]]+Tabela2132412164650[[#This Row],[Pumping]]</f>
        <v>5872.2885832875227</v>
      </c>
      <c r="AK30" s="15">
        <f>Tabela2132412164650[[#This Row],[Cons+Pump]]+Tabela2132412164650[[#This Row],[Exportation]]</f>
        <v>9018.9931287420677</v>
      </c>
      <c r="AL30" s="15">
        <f>SUM(Tabela2132412164650[[#This Row],[Hydro]:[Other thermal]])</f>
        <v>11740.150089562068</v>
      </c>
      <c r="AM30" s="15">
        <f>Tabela2132412164650[[#This Row],[Production]]-Tabela2132412164650[[#This Row],[Cons+Pump]]</f>
        <v>5867.8615062745457</v>
      </c>
      <c r="AN30" s="15">
        <f>IF(Tabela2132412164650[[#This Row],[Interconnection flow]]&lt;0,-1,IF(Tabela2132412164650[[#This Row],[Interconnection flow]]&gt;0,1,0))</f>
        <v>1</v>
      </c>
      <c r="AO3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367.8615062745457</v>
      </c>
      <c r="AP3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1" spans="1:43" x14ac:dyDescent="0.2">
      <c r="A31" t="s">
        <v>442</v>
      </c>
      <c r="B31">
        <v>2988</v>
      </c>
      <c r="C31">
        <v>4546.7</v>
      </c>
      <c r="D31">
        <v>0.2</v>
      </c>
      <c r="E31">
        <v>313.5</v>
      </c>
      <c r="F31">
        <v>0</v>
      </c>
      <c r="G31">
        <v>459.2</v>
      </c>
      <c r="H31">
        <v>166.9</v>
      </c>
      <c r="I31">
        <v>0</v>
      </c>
      <c r="J31">
        <v>10.3</v>
      </c>
      <c r="K31">
        <v>0</v>
      </c>
      <c r="L31">
        <v>2762.4</v>
      </c>
      <c r="M31">
        <v>0</v>
      </c>
      <c r="N31">
        <v>5712.3</v>
      </c>
      <c r="O31" s="7">
        <f t="shared" si="0"/>
        <v>8484.7999999999993</v>
      </c>
      <c r="P31" s="7">
        <f t="shared" si="1"/>
        <v>8474.7000000000007</v>
      </c>
      <c r="Q31" s="7">
        <f t="shared" si="2"/>
        <v>10.099999999998545</v>
      </c>
      <c r="R31" s="1"/>
      <c r="U31" s="33">
        <v>47773</v>
      </c>
      <c r="V31" s="34">
        <v>0.30208333333333331</v>
      </c>
      <c r="W31" s="15">
        <f>Tabela213214184751[[#This Row],[Hídrica]]*$W$98/$B$98</f>
        <v>2981.4537487828629</v>
      </c>
      <c r="X31" s="15">
        <f>Tabela213214184751[[#This Row],[Eólica]]*$X$98/$C$98</f>
        <v>7826.0094901376997</v>
      </c>
      <c r="Y31" s="15">
        <f>Tabela213214184751[[#This Row],[Solar]]*$Y$98/$D$98</f>
        <v>0.78046725392569904</v>
      </c>
      <c r="Z31" s="15">
        <f>Tabela213214184751[[#This Row],[Biomassa]]*$Z$98/$E$98</f>
        <v>508.31785714285712</v>
      </c>
      <c r="AA31" s="16">
        <v>0.16156860111192123</v>
      </c>
      <c r="AB31" s="15">
        <f>Tabela213214184751[[#This Row],[Gás Natural - Ciclo Combinado]]*$AB$98/$G$98</f>
        <v>340.38349869451696</v>
      </c>
      <c r="AC31" s="15">
        <f>Tabela2132[[#This Row],[Gás natural - Cogeração]]*$AC$98/$H$98</f>
        <v>283.1480132450331</v>
      </c>
      <c r="AD31" s="15">
        <v>0</v>
      </c>
      <c r="AE31" s="15">
        <f>Tabela213214184751[[#This Row],[Outra Térmica]]*$AE$98/$J$98</f>
        <v>0.18392857142857144</v>
      </c>
      <c r="AF31" s="15">
        <f>Tabela213214184751[[#This Row],[Importação]]*$AF$98/$K$98</f>
        <v>0</v>
      </c>
      <c r="AG31" s="15">
        <f>Tabela213214184751[[#This Row],[Exportação]]*$AG$98/$L$98</f>
        <v>3139.090909090909</v>
      </c>
      <c r="AH31" s="15">
        <f>Tabela213214184751[[#This Row],[Bombagem]]*$AH$98/$M$98</f>
        <v>0</v>
      </c>
      <c r="AI31" s="15">
        <f>Tabela213214184751[[#This Row],[Consumo]]*(1+0.0077)^7</f>
        <v>6027.3972785498208</v>
      </c>
      <c r="AJ31" s="15">
        <f>Tabela2132412164650[[#This Row],[Consumption]]+Tabela2132412164650[[#This Row],[Pumping]]</f>
        <v>6027.3972785498208</v>
      </c>
      <c r="AK31" s="15">
        <f>Tabela2132412164650[[#This Row],[Cons+Pump]]+Tabela2132412164650[[#This Row],[Exportation]]</f>
        <v>9166.4881876407308</v>
      </c>
      <c r="AL31" s="15">
        <f>SUM(Tabela2132412164650[[#This Row],[Hydro]:[Other thermal]])</f>
        <v>11940.438572429435</v>
      </c>
      <c r="AM31" s="15">
        <f>Tabela2132412164650[[#This Row],[Production]]-Tabela2132412164650[[#This Row],[Cons+Pump]]</f>
        <v>5913.0412938796144</v>
      </c>
      <c r="AN31" s="15">
        <f>IF(Tabela2132412164650[[#This Row],[Interconnection flow]]&lt;0,-1,IF(Tabela2132412164650[[#This Row],[Interconnection flow]]&gt;0,1,0))</f>
        <v>1</v>
      </c>
      <c r="AO3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413.0412938796144</v>
      </c>
      <c r="AP3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2" spans="1:43" x14ac:dyDescent="0.2">
      <c r="A32" t="s">
        <v>443</v>
      </c>
      <c r="B32">
        <v>2877.5</v>
      </c>
      <c r="C32">
        <v>4576.3</v>
      </c>
      <c r="D32">
        <v>0.6</v>
      </c>
      <c r="E32">
        <v>313.5</v>
      </c>
      <c r="F32">
        <v>0</v>
      </c>
      <c r="G32">
        <v>613.6</v>
      </c>
      <c r="H32">
        <v>147.69999999999999</v>
      </c>
      <c r="I32">
        <v>0</v>
      </c>
      <c r="J32">
        <v>9.6999999999999993</v>
      </c>
      <c r="K32">
        <v>0</v>
      </c>
      <c r="L32">
        <v>2759.6</v>
      </c>
      <c r="M32">
        <v>0</v>
      </c>
      <c r="N32">
        <v>5767.7</v>
      </c>
      <c r="O32" s="7">
        <f t="shared" si="0"/>
        <v>8538.9000000000015</v>
      </c>
      <c r="P32" s="7">
        <f t="shared" si="1"/>
        <v>8527.2999999999993</v>
      </c>
      <c r="Q32" s="7">
        <f t="shared" si="2"/>
        <v>11.600000000002183</v>
      </c>
      <c r="R32" s="1"/>
      <c r="U32" s="33">
        <v>47773</v>
      </c>
      <c r="V32" s="34">
        <v>0.3125</v>
      </c>
      <c r="W32" s="15">
        <f>Tabela213214184751[[#This Row],[Hídrica]]*$W$98/$B$98</f>
        <v>2871.1958373904577</v>
      </c>
      <c r="X32" s="15">
        <f>Tabela213214184751[[#This Row],[Eólica]]*$X$98/$C$98</f>
        <v>7876.9585039077037</v>
      </c>
      <c r="Y32" s="15">
        <f>Tabela213214184751[[#This Row],[Solar]]*$Y$98/$D$98</f>
        <v>2.3414017617770968</v>
      </c>
      <c r="Z32" s="15">
        <f>Tabela213214184751[[#This Row],[Biomassa]]*$Z$98/$E$98</f>
        <v>508.31785714285712</v>
      </c>
      <c r="AA32" s="16">
        <v>0.16335349351097547</v>
      </c>
      <c r="AB32" s="15">
        <f>Tabela213214184751[[#This Row],[Gás Natural - Ciclo Combinado]]*$AB$98/$G$98</f>
        <v>454.8330026109661</v>
      </c>
      <c r="AC32" s="15">
        <f>Tabela2132[[#This Row],[Gás natural - Cogeração]]*$AC$98/$H$98</f>
        <v>286.92152317880794</v>
      </c>
      <c r="AD32" s="15">
        <v>0</v>
      </c>
      <c r="AE32" s="15">
        <f>Tabela213214184751[[#This Row],[Outra Térmica]]*$AE$98/$J$98</f>
        <v>0.17321428571428571</v>
      </c>
      <c r="AF32" s="15">
        <f>Tabela213214184751[[#This Row],[Importação]]*$AF$98/$K$98</f>
        <v>0</v>
      </c>
      <c r="AG32" s="15">
        <f>Tabela213214184751[[#This Row],[Exportação]]*$AG$98/$L$98</f>
        <v>3135.909090909091</v>
      </c>
      <c r="AH32" s="15">
        <f>Tabela213214184751[[#This Row],[Bombagem]]*$AH$98/$M$98</f>
        <v>0</v>
      </c>
      <c r="AI32" s="15">
        <f>Tabela213214184751[[#This Row],[Consumo]]*(1+0.0077)^7</f>
        <v>6085.8532086010537</v>
      </c>
      <c r="AJ32" s="15">
        <f>Tabela2132412164650[[#This Row],[Consumption]]+Tabela2132412164650[[#This Row],[Pumping]]</f>
        <v>6085.8532086010537</v>
      </c>
      <c r="AK32" s="15">
        <f>Tabela2132412164650[[#This Row],[Cons+Pump]]+Tabela2132412164650[[#This Row],[Exportation]]</f>
        <v>9221.7622995101447</v>
      </c>
      <c r="AL32" s="15">
        <f>SUM(Tabela2132412164650[[#This Row],[Hydro]:[Other thermal]])</f>
        <v>12000.904693771798</v>
      </c>
      <c r="AM32" s="15">
        <f>Tabela2132412164650[[#This Row],[Production]]-Tabela2132412164650[[#This Row],[Cons+Pump]]</f>
        <v>5915.0514851707439</v>
      </c>
      <c r="AN32" s="15">
        <f>IF(Tabela2132412164650[[#This Row],[Interconnection flow]]&lt;0,-1,IF(Tabela2132412164650[[#This Row],[Interconnection flow]]&gt;0,1,0))</f>
        <v>1</v>
      </c>
      <c r="AO3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415.0514851707439</v>
      </c>
      <c r="AP3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3" spans="1:43" x14ac:dyDescent="0.2">
      <c r="A33" t="s">
        <v>444</v>
      </c>
      <c r="B33">
        <v>2947.2</v>
      </c>
      <c r="C33">
        <v>4589</v>
      </c>
      <c r="D33">
        <v>8.1999999999999993</v>
      </c>
      <c r="E33">
        <v>312</v>
      </c>
      <c r="F33">
        <v>0</v>
      </c>
      <c r="G33">
        <v>608.4</v>
      </c>
      <c r="H33">
        <v>136.69999999999999</v>
      </c>
      <c r="I33">
        <v>0</v>
      </c>
      <c r="J33">
        <v>10.199999999999999</v>
      </c>
      <c r="K33">
        <v>0</v>
      </c>
      <c r="L33">
        <v>2670.2</v>
      </c>
      <c r="M33">
        <v>0</v>
      </c>
      <c r="N33">
        <v>5931.2</v>
      </c>
      <c r="O33" s="7">
        <f t="shared" si="0"/>
        <v>8611.7000000000007</v>
      </c>
      <c r="P33" s="7">
        <f t="shared" si="1"/>
        <v>8601.4</v>
      </c>
      <c r="Q33" s="7">
        <f t="shared" si="2"/>
        <v>10.300000000001091</v>
      </c>
      <c r="R33" s="1"/>
      <c r="U33" s="33">
        <v>47773</v>
      </c>
      <c r="V33" s="34">
        <v>0.32291666666666669</v>
      </c>
      <c r="W33" s="15">
        <f>Tabela213214184751[[#This Row],[Hídrica]]*$W$98/$B$98</f>
        <v>2940.7431353456668</v>
      </c>
      <c r="X33" s="15">
        <f>Tabela213214184751[[#This Row],[Eólica]]*$X$98/$C$98</f>
        <v>7898.8183848157796</v>
      </c>
      <c r="Y33" s="15">
        <f>Tabela213214184751[[#This Row],[Solar]]*$Y$98/$D$98</f>
        <v>31.999157410953654</v>
      </c>
      <c r="Z33" s="15">
        <f>Tabela213214184751[[#This Row],[Biomassa]]*$Z$98/$E$98</f>
        <v>505.8857142857143</v>
      </c>
      <c r="AA33" s="16">
        <v>0.16513838591002972</v>
      </c>
      <c r="AB33" s="15">
        <f>Tabela213214184751[[#This Row],[Gás Natural - Ciclo Combinado]]*$AB$98/$G$98</f>
        <v>450.97848563968665</v>
      </c>
      <c r="AC33" s="15">
        <f>Tabela2132[[#This Row],[Gás natural - Cogeração]]*$AC$98/$H$98</f>
        <v>287.32582781456949</v>
      </c>
      <c r="AD33" s="15">
        <v>0</v>
      </c>
      <c r="AE33" s="15">
        <f>Tabela213214184751[[#This Row],[Outra Térmica]]*$AE$98/$J$98</f>
        <v>0.18214285714285713</v>
      </c>
      <c r="AF33" s="15">
        <f>Tabela213214184751[[#This Row],[Importação]]*$AF$98/$K$98</f>
        <v>0</v>
      </c>
      <c r="AG33" s="15">
        <f>Tabela213214184751[[#This Row],[Exportação]]*$AG$98/$L$98</f>
        <v>3034.318181818182</v>
      </c>
      <c r="AH33" s="15">
        <f>Tabela213214184751[[#This Row],[Bombagem]]*$AH$98/$M$98</f>
        <v>0</v>
      </c>
      <c r="AI33" s="15">
        <f>Tabela213214184751[[#This Row],[Consumo]]*(1+0.0077)^7</f>
        <v>6258.3720635356494</v>
      </c>
      <c r="AJ33" s="15">
        <f>Tabela2132412164650[[#This Row],[Consumption]]+Tabela2132412164650[[#This Row],[Pumping]]</f>
        <v>6258.3720635356494</v>
      </c>
      <c r="AK33" s="15">
        <f>Tabela2132412164650[[#This Row],[Cons+Pump]]+Tabela2132412164650[[#This Row],[Exportation]]</f>
        <v>9292.6902453538314</v>
      </c>
      <c r="AL33" s="15">
        <f>SUM(Tabela2132412164650[[#This Row],[Hydro]:[Other thermal]])</f>
        <v>12116.097986555422</v>
      </c>
      <c r="AM33" s="15">
        <f>Tabela2132412164650[[#This Row],[Production]]-Tabela2132412164650[[#This Row],[Cons+Pump]]</f>
        <v>5857.7259230197724</v>
      </c>
      <c r="AN33" s="15">
        <f>IF(Tabela2132412164650[[#This Row],[Interconnection flow]]&lt;0,-1,IF(Tabela2132412164650[[#This Row],[Interconnection flow]]&gt;0,1,0))</f>
        <v>1</v>
      </c>
      <c r="AO3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357.7259230197724</v>
      </c>
      <c r="AP3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4" spans="1:43" x14ac:dyDescent="0.2">
      <c r="A34" t="s">
        <v>445</v>
      </c>
      <c r="B34">
        <v>2885</v>
      </c>
      <c r="C34">
        <v>4584</v>
      </c>
      <c r="D34">
        <v>19</v>
      </c>
      <c r="E34">
        <v>316.5</v>
      </c>
      <c r="F34">
        <v>0</v>
      </c>
      <c r="G34">
        <v>463.6</v>
      </c>
      <c r="H34">
        <v>140.30000000000001</v>
      </c>
      <c r="I34">
        <v>0</v>
      </c>
      <c r="J34">
        <v>10.3</v>
      </c>
      <c r="K34">
        <v>0</v>
      </c>
      <c r="L34">
        <v>2145</v>
      </c>
      <c r="M34">
        <v>0</v>
      </c>
      <c r="N34">
        <v>6263.3</v>
      </c>
      <c r="O34" s="7">
        <f t="shared" si="0"/>
        <v>8418.6999999999989</v>
      </c>
      <c r="P34" s="7">
        <f t="shared" si="1"/>
        <v>8408.2999999999993</v>
      </c>
      <c r="Q34" s="7">
        <f t="shared" si="2"/>
        <v>10.399999999999636</v>
      </c>
      <c r="R34" s="1"/>
      <c r="U34" s="33">
        <v>47773</v>
      </c>
      <c r="V34" s="34">
        <v>0.33333333333333331</v>
      </c>
      <c r="W34" s="15">
        <f>Tabela213214184751[[#This Row],[Hídrica]]*$W$98/$B$98</f>
        <v>2878.6794060370012</v>
      </c>
      <c r="X34" s="15">
        <f>Tabela213214184751[[#This Row],[Eólica]]*$X$98/$C$98</f>
        <v>7890.2121324897653</v>
      </c>
      <c r="Y34" s="15">
        <f>Tabela213214184751[[#This Row],[Solar]]*$Y$98/$D$98</f>
        <v>74.144389122941405</v>
      </c>
      <c r="Z34" s="15">
        <f>Tabela213214184751[[#This Row],[Biomassa]]*$Z$98/$E$98</f>
        <v>513.18214285714282</v>
      </c>
      <c r="AA34" s="16">
        <v>0.14704184774161957</v>
      </c>
      <c r="AB34" s="15">
        <f>Tabela213214184751[[#This Row],[Gás Natural - Ciclo Combinado]]*$AB$98/$G$98</f>
        <v>343.64501305483032</v>
      </c>
      <c r="AC34" s="15">
        <f>Tabela2132[[#This Row],[Gás natural - Cogeração]]*$AC$98/$H$98</f>
        <v>289.07781456953643</v>
      </c>
      <c r="AD34" s="15">
        <v>0</v>
      </c>
      <c r="AE34" s="15">
        <f>Tabela213214184751[[#This Row],[Outra Térmica]]*$AE$98/$J$98</f>
        <v>0.18392857142857144</v>
      </c>
      <c r="AF34" s="15">
        <f>Tabela213214184751[[#This Row],[Importação]]*$AF$98/$K$98</f>
        <v>0</v>
      </c>
      <c r="AG34" s="15">
        <f>Tabela213214184751[[#This Row],[Exportação]]*$AG$98/$L$98</f>
        <v>2437.5</v>
      </c>
      <c r="AH34" s="15">
        <f>Tabela213214184751[[#This Row],[Bombagem]]*$AH$98/$M$98</f>
        <v>0</v>
      </c>
      <c r="AI34" s="15">
        <f>Tabela213214184751[[#This Row],[Consumo]]*(1+0.0077)^7</f>
        <v>6608.7910954853724</v>
      </c>
      <c r="AJ34" s="15">
        <f>Tabela2132412164650[[#This Row],[Consumption]]+Tabela2132412164650[[#This Row],[Pumping]]</f>
        <v>6608.7910954853724</v>
      </c>
      <c r="AK34" s="15">
        <f>Tabela2132412164650[[#This Row],[Cons+Pump]]+Tabela2132412164650[[#This Row],[Exportation]]</f>
        <v>9046.2910954853724</v>
      </c>
      <c r="AL34" s="15">
        <f>SUM(Tabela2132412164650[[#This Row],[Hydro]:[Other thermal]])</f>
        <v>11989.271868550388</v>
      </c>
      <c r="AM34" s="15">
        <f>Tabela2132412164650[[#This Row],[Production]]-Tabela2132412164650[[#This Row],[Cons+Pump]]</f>
        <v>5380.4807730650155</v>
      </c>
      <c r="AN34" s="15">
        <f>IF(Tabela2132412164650[[#This Row],[Interconnection flow]]&lt;0,-1,IF(Tabela2132412164650[[#This Row],[Interconnection flow]]&gt;0,1,0))</f>
        <v>1</v>
      </c>
      <c r="AO3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880.4807730650155</v>
      </c>
      <c r="AP3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5" spans="1:43" x14ac:dyDescent="0.2">
      <c r="A35" t="s">
        <v>446</v>
      </c>
      <c r="B35">
        <v>2905.5</v>
      </c>
      <c r="C35">
        <v>4599.5</v>
      </c>
      <c r="D35">
        <v>35.700000000000003</v>
      </c>
      <c r="E35">
        <v>317.3</v>
      </c>
      <c r="F35">
        <v>0</v>
      </c>
      <c r="G35">
        <v>421.2</v>
      </c>
      <c r="H35">
        <v>143.4</v>
      </c>
      <c r="I35">
        <v>0</v>
      </c>
      <c r="J35">
        <v>10.199999999999999</v>
      </c>
      <c r="K35">
        <v>0</v>
      </c>
      <c r="L35">
        <v>1981.9</v>
      </c>
      <c r="M35">
        <v>0</v>
      </c>
      <c r="N35">
        <v>6440.2</v>
      </c>
      <c r="O35" s="7">
        <f t="shared" si="0"/>
        <v>8432.8000000000011</v>
      </c>
      <c r="P35" s="7">
        <f t="shared" si="1"/>
        <v>8422.1</v>
      </c>
      <c r="Q35" s="7">
        <f t="shared" si="2"/>
        <v>10.700000000000728</v>
      </c>
      <c r="R35" s="1"/>
      <c r="U35" s="33">
        <v>47773</v>
      </c>
      <c r="V35" s="34">
        <v>0.34375</v>
      </c>
      <c r="W35" s="15">
        <f>Tabela213214184751[[#This Row],[Hídrica]]*$W$98/$B$98</f>
        <v>2899.1344936708861</v>
      </c>
      <c r="X35" s="15">
        <f>Tabela213214184751[[#This Row],[Eólica]]*$X$98/$C$98</f>
        <v>7916.8915147004091</v>
      </c>
      <c r="Y35" s="15">
        <f>Tabela213214184751[[#This Row],[Solar]]*$Y$98/$D$98</f>
        <v>139.31340482573728</v>
      </c>
      <c r="Z35" s="15">
        <f>Tabela213214184751[[#This Row],[Biomassa]]*$Z$98/$E$98</f>
        <v>514.47928571428577</v>
      </c>
      <c r="AA35" s="16">
        <v>0.16870817070813798</v>
      </c>
      <c r="AB35" s="15">
        <f>Tabela213214184751[[#This Row],[Gás Natural - Ciclo Combinado]]*$AB$98/$G$98</f>
        <v>312.21587467362923</v>
      </c>
      <c r="AC35" s="15">
        <f>Tabela2132[[#This Row],[Gás natural - Cogeração]]*$AC$98/$H$98</f>
        <v>290.15596026490067</v>
      </c>
      <c r="AD35" s="15">
        <v>0</v>
      </c>
      <c r="AE35" s="15">
        <f>Tabela213214184751[[#This Row],[Outra Térmica]]*$AE$98/$J$98</f>
        <v>0.18214285714285713</v>
      </c>
      <c r="AF35" s="15">
        <f>Tabela213214184751[[#This Row],[Importação]]*$AF$98/$K$98</f>
        <v>0</v>
      </c>
      <c r="AG35" s="15">
        <f>Tabela213214184751[[#This Row],[Exportação]]*$AG$98/$L$98</f>
        <v>2252.159090909091</v>
      </c>
      <c r="AH35" s="15">
        <f>Tabela213214184751[[#This Row],[Bombagem]]*$AH$98/$M$98</f>
        <v>0</v>
      </c>
      <c r="AI35" s="15">
        <f>Tabela213214184751[[#This Row],[Consumo]]*(1+0.0077)^7</f>
        <v>6795.4491103962591</v>
      </c>
      <c r="AJ35" s="15">
        <f>Tabela2132412164650[[#This Row],[Consumption]]+Tabela2132412164650[[#This Row],[Pumping]]</f>
        <v>6795.4491103962591</v>
      </c>
      <c r="AK35" s="15">
        <f>Tabela2132412164650[[#This Row],[Cons+Pump]]+Tabela2132412164650[[#This Row],[Exportation]]</f>
        <v>9047.6082013053492</v>
      </c>
      <c r="AL35" s="15">
        <f>SUM(Tabela2132412164650[[#This Row],[Hydro]:[Other thermal]])</f>
        <v>12072.541384877699</v>
      </c>
      <c r="AM35" s="15">
        <f>Tabela2132412164650[[#This Row],[Production]]-Tabela2132412164650[[#This Row],[Cons+Pump]]</f>
        <v>5277.0922744814397</v>
      </c>
      <c r="AN35" s="15">
        <f>IF(Tabela2132412164650[[#This Row],[Interconnection flow]]&lt;0,-1,IF(Tabela2132412164650[[#This Row],[Interconnection flow]]&gt;0,1,0))</f>
        <v>1</v>
      </c>
      <c r="AO3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777.0922744814397</v>
      </c>
      <c r="AP3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6" spans="1:43" x14ac:dyDescent="0.2">
      <c r="A36" t="s">
        <v>447</v>
      </c>
      <c r="B36">
        <v>2919.7</v>
      </c>
      <c r="C36">
        <v>4654.2</v>
      </c>
      <c r="D36">
        <v>71</v>
      </c>
      <c r="E36">
        <v>309</v>
      </c>
      <c r="F36">
        <v>0</v>
      </c>
      <c r="G36">
        <v>600.79999999999995</v>
      </c>
      <c r="H36">
        <v>164.5</v>
      </c>
      <c r="I36">
        <v>0</v>
      </c>
      <c r="J36">
        <v>10.3</v>
      </c>
      <c r="K36">
        <v>0</v>
      </c>
      <c r="L36">
        <v>2129.4</v>
      </c>
      <c r="M36">
        <v>0</v>
      </c>
      <c r="N36">
        <v>6588.4</v>
      </c>
      <c r="O36" s="7">
        <f t="shared" si="0"/>
        <v>8729.4999999999982</v>
      </c>
      <c r="P36" s="7">
        <f t="shared" si="1"/>
        <v>8717.7999999999993</v>
      </c>
      <c r="Q36" s="7">
        <f t="shared" si="2"/>
        <v>11.699999999998909</v>
      </c>
      <c r="R36" s="1"/>
      <c r="U36" s="33">
        <v>47773</v>
      </c>
      <c r="V36" s="34">
        <v>0.35416666666666669</v>
      </c>
      <c r="W36" s="15">
        <f>Tabela213214184751[[#This Row],[Hídrica]]*$W$98/$B$98</f>
        <v>2913.3033836416744</v>
      </c>
      <c r="X36" s="15">
        <f>Tabela213214184751[[#This Row],[Eólica]]*$X$98/$C$98</f>
        <v>8011.0439151470036</v>
      </c>
      <c r="Y36" s="15">
        <f>Tabela213214184751[[#This Row],[Solar]]*$Y$98/$D$98</f>
        <v>277.06587514362315</v>
      </c>
      <c r="Z36" s="15">
        <f>Tabela213214184751[[#This Row],[Biomassa]]*$Z$98/$E$98</f>
        <v>501.02142857142854</v>
      </c>
      <c r="AA36" s="16">
        <v>0.17049306310719226</v>
      </c>
      <c r="AB36" s="15">
        <f>Tabela213214184751[[#This Row],[Gás Natural - Ciclo Combinado]]*$AB$98/$G$98</f>
        <v>445.34496083550914</v>
      </c>
      <c r="AC36" s="15">
        <f>Tabela2132[[#This Row],[Gás natural - Cogeração]]*$AC$98/$H$98</f>
        <v>303.76754966887421</v>
      </c>
      <c r="AD36" s="15">
        <v>0</v>
      </c>
      <c r="AE36" s="15">
        <f>Tabela213214184751[[#This Row],[Outra Térmica]]*$AE$98/$J$98</f>
        <v>0.18392857142857144</v>
      </c>
      <c r="AF36" s="15">
        <f>Tabela213214184751[[#This Row],[Importação]]*$AF$98/$K$98</f>
        <v>0</v>
      </c>
      <c r="AG36" s="15">
        <f>Tabela213214184751[[#This Row],[Exportação]]*$AG$98/$L$98</f>
        <v>2419.7727272727275</v>
      </c>
      <c r="AH36" s="15">
        <f>Tabela213214184751[[#This Row],[Bombagem]]*$AH$98/$M$98</f>
        <v>0</v>
      </c>
      <c r="AI36" s="15">
        <f>Tabela213214184751[[#This Row],[Consumo]]*(1+0.0077)^7</f>
        <v>6951.8239990892689</v>
      </c>
      <c r="AJ36" s="15">
        <f>Tabela2132412164650[[#This Row],[Consumption]]+Tabela2132412164650[[#This Row],[Pumping]]</f>
        <v>6951.8239990892689</v>
      </c>
      <c r="AK36" s="15">
        <f>Tabela2132412164650[[#This Row],[Cons+Pump]]+Tabela2132412164650[[#This Row],[Exportation]]</f>
        <v>9371.5967263619968</v>
      </c>
      <c r="AL36" s="15">
        <f>SUM(Tabela2132412164650[[#This Row],[Hydro]:[Other thermal]])</f>
        <v>12451.901534642649</v>
      </c>
      <c r="AM36" s="15">
        <f>Tabela2132412164650[[#This Row],[Production]]-Tabela2132412164650[[#This Row],[Cons+Pump]]</f>
        <v>5500.0775355533806</v>
      </c>
      <c r="AN36" s="15">
        <f>IF(Tabela2132412164650[[#This Row],[Interconnection flow]]&lt;0,-1,IF(Tabela2132412164650[[#This Row],[Interconnection flow]]&gt;0,1,0))</f>
        <v>1</v>
      </c>
      <c r="AO3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000.0775355533806</v>
      </c>
      <c r="AP3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7" spans="1:43" x14ac:dyDescent="0.2">
      <c r="A37" t="s">
        <v>448</v>
      </c>
      <c r="B37">
        <v>2928.4</v>
      </c>
      <c r="C37">
        <v>4655.7</v>
      </c>
      <c r="D37">
        <v>128.80000000000001</v>
      </c>
      <c r="E37">
        <v>306.60000000000002</v>
      </c>
      <c r="F37">
        <v>0</v>
      </c>
      <c r="G37">
        <v>603.20000000000005</v>
      </c>
      <c r="H37">
        <v>165.4</v>
      </c>
      <c r="I37">
        <v>0</v>
      </c>
      <c r="J37">
        <v>10.1</v>
      </c>
      <c r="K37">
        <v>0</v>
      </c>
      <c r="L37">
        <v>2072.9</v>
      </c>
      <c r="M37">
        <v>0</v>
      </c>
      <c r="N37">
        <v>6713.2</v>
      </c>
      <c r="O37" s="7">
        <f t="shared" si="0"/>
        <v>8798.2000000000007</v>
      </c>
      <c r="P37" s="7">
        <f t="shared" si="1"/>
        <v>8786.1</v>
      </c>
      <c r="Q37" s="7">
        <f t="shared" si="2"/>
        <v>12.100000000000364</v>
      </c>
      <c r="R37" s="1"/>
      <c r="U37" s="33">
        <v>47773</v>
      </c>
      <c r="V37" s="34">
        <v>0.36458333333333331</v>
      </c>
      <c r="W37" s="15">
        <f>Tabela213214184751[[#This Row],[Hídrica]]*$W$98/$B$98</f>
        <v>2921.9843232716648</v>
      </c>
      <c r="X37" s="15">
        <f>Tabela213214184751[[#This Row],[Eólica]]*$X$98/$C$98</f>
        <v>8013.6257908448088</v>
      </c>
      <c r="Y37" s="15">
        <f>Tabela213214184751[[#This Row],[Solar]]*$Y$98/$D$98</f>
        <v>502.6209115281502</v>
      </c>
      <c r="Z37" s="15">
        <f>Tabela213214184751[[#This Row],[Biomassa]]*$Z$98/$E$98</f>
        <v>497.13</v>
      </c>
      <c r="AA37" s="16">
        <v>0.17227795550624631</v>
      </c>
      <c r="AB37" s="15">
        <f>Tabela213214184751[[#This Row],[Gás Natural - Ciclo Combinado]]*$AB$98/$G$98</f>
        <v>447.12396866840731</v>
      </c>
      <c r="AC37" s="15">
        <f>Tabela2132[[#This Row],[Gás natural - Cogeração]]*$AC$98/$H$98</f>
        <v>306.05860927152315</v>
      </c>
      <c r="AD37" s="15">
        <v>0</v>
      </c>
      <c r="AE37" s="15">
        <f>Tabela213214184751[[#This Row],[Outra Térmica]]*$AE$98/$J$98</f>
        <v>0.18035714285714285</v>
      </c>
      <c r="AF37" s="15">
        <f>Tabela213214184751[[#This Row],[Importação]]*$AF$98/$K$98</f>
        <v>0</v>
      </c>
      <c r="AG37" s="15">
        <f>Tabela213214184751[[#This Row],[Exportação]]*$AG$98/$L$98</f>
        <v>2355.568181818182</v>
      </c>
      <c r="AH37" s="15">
        <f>Tabela213214184751[[#This Row],[Bombagem]]*$AH$98/$M$98</f>
        <v>0</v>
      </c>
      <c r="AI37" s="15">
        <f>Tabela213214184751[[#This Row],[Consumo]]*(1+0.0077)^7</f>
        <v>7083.5081158833837</v>
      </c>
      <c r="AJ37" s="15">
        <f>Tabela2132412164650[[#This Row],[Consumption]]+Tabela2132412164650[[#This Row],[Pumping]]</f>
        <v>7083.5081158833837</v>
      </c>
      <c r="AK37" s="15">
        <f>Tabela2132412164650[[#This Row],[Cons+Pump]]+Tabela2132412164650[[#This Row],[Exportation]]</f>
        <v>9439.0762977015656</v>
      </c>
      <c r="AL37" s="15">
        <f>SUM(Tabela2132412164650[[#This Row],[Hydro]:[Other thermal]])</f>
        <v>12688.896238682917</v>
      </c>
      <c r="AM37" s="15">
        <f>Tabela2132412164650[[#This Row],[Production]]-Tabela2132412164650[[#This Row],[Cons+Pump]]</f>
        <v>5605.3881227995334</v>
      </c>
      <c r="AN37" s="15">
        <f>IF(Tabela2132412164650[[#This Row],[Interconnection flow]]&lt;0,-1,IF(Tabela2132412164650[[#This Row],[Interconnection flow]]&gt;0,1,0))</f>
        <v>1</v>
      </c>
      <c r="AO3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105.3881227995334</v>
      </c>
      <c r="AP3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8" spans="1:43" x14ac:dyDescent="0.2">
      <c r="A38" t="s">
        <v>449</v>
      </c>
      <c r="B38">
        <v>1806</v>
      </c>
      <c r="C38">
        <v>4621.5</v>
      </c>
      <c r="D38">
        <v>186.4</v>
      </c>
      <c r="E38">
        <v>309.3</v>
      </c>
      <c r="F38">
        <v>0</v>
      </c>
      <c r="G38">
        <v>529.6</v>
      </c>
      <c r="H38">
        <v>165.7</v>
      </c>
      <c r="I38">
        <v>0</v>
      </c>
      <c r="J38">
        <v>10.1</v>
      </c>
      <c r="K38">
        <v>0</v>
      </c>
      <c r="L38">
        <v>815</v>
      </c>
      <c r="M38">
        <v>0</v>
      </c>
      <c r="N38">
        <v>6801.5</v>
      </c>
      <c r="O38" s="7">
        <f t="shared" si="0"/>
        <v>7628.6</v>
      </c>
      <c r="P38" s="7">
        <f t="shared" si="1"/>
        <v>7616.5</v>
      </c>
      <c r="Q38" s="7">
        <f t="shared" si="2"/>
        <v>12.100000000000364</v>
      </c>
      <c r="R38" s="1"/>
      <c r="U38" s="33">
        <v>47773</v>
      </c>
      <c r="V38" s="34">
        <v>0.375</v>
      </c>
      <c r="W38" s="15">
        <f>Tabela213214184751[[#This Row],[Hídrica]]*$W$98/$B$98</f>
        <v>1802.0433300876339</v>
      </c>
      <c r="X38" s="15">
        <f>Tabela213214184751[[#This Row],[Eólica]]*$X$98/$C$98</f>
        <v>7954.7590249348714</v>
      </c>
      <c r="Y38" s="15">
        <f>Tabela213214184751[[#This Row],[Solar]]*$Y$98/$D$98</f>
        <v>727.39548065875147</v>
      </c>
      <c r="Z38" s="15">
        <f>Tabela213214184751[[#This Row],[Biomassa]]*$Z$98/$E$98</f>
        <v>501.50785714285712</v>
      </c>
      <c r="AA38" s="16">
        <v>0.12829189395026475</v>
      </c>
      <c r="AB38" s="15">
        <f>Tabela213214184751[[#This Row],[Gás Natural - Ciclo Combinado]]*$AB$98/$G$98</f>
        <v>392.56772845953009</v>
      </c>
      <c r="AC38" s="15">
        <f>Tabela2132[[#This Row],[Gás natural - Cogeração]]*$AC$98/$H$98</f>
        <v>302.28509933774836</v>
      </c>
      <c r="AD38" s="15">
        <v>0</v>
      </c>
      <c r="AE38" s="15">
        <f>Tabela213214184751[[#This Row],[Outra Térmica]]*$AE$98/$J$98</f>
        <v>0.18035714285714285</v>
      </c>
      <c r="AF38" s="15">
        <f>Tabela213214184751[[#This Row],[Importação]]*$AF$98/$K$98</f>
        <v>0</v>
      </c>
      <c r="AG38" s="15">
        <f>Tabela213214184751[[#This Row],[Exportação]]*$AG$98/$L$98</f>
        <v>926.13636363636363</v>
      </c>
      <c r="AH38" s="15">
        <f>Tabela213214184751[[#This Row],[Bombagem]]*$AH$98/$M$98</f>
        <v>0</v>
      </c>
      <c r="AI38" s="15">
        <f>Tabela213214184751[[#This Row],[Consumo]]*(1+0.0077)^7</f>
        <v>7176.6788491599882</v>
      </c>
      <c r="AJ38" s="15">
        <f>Tabela2132412164650[[#This Row],[Consumption]]+Tabela2132412164650[[#This Row],[Pumping]]</f>
        <v>7176.6788491599882</v>
      </c>
      <c r="AK38" s="15">
        <f>Tabela2132412164650[[#This Row],[Cons+Pump]]+Tabela2132412164650[[#This Row],[Exportation]]</f>
        <v>8102.8152127963522</v>
      </c>
      <c r="AL38" s="15">
        <f>SUM(Tabela2132412164650[[#This Row],[Hydro]:[Other thermal]])</f>
        <v>11680.867169658199</v>
      </c>
      <c r="AM38" s="15">
        <f>Tabela2132412164650[[#This Row],[Production]]-Tabela2132412164650[[#This Row],[Cons+Pump]]</f>
        <v>4504.1883204982105</v>
      </c>
      <c r="AN38" s="15">
        <f>IF(Tabela2132412164650[[#This Row],[Interconnection flow]]&lt;0,-1,IF(Tabela2132412164650[[#This Row],[Interconnection flow]]&gt;0,1,0))</f>
        <v>1</v>
      </c>
      <c r="AO3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004.1883204982105</v>
      </c>
      <c r="AP3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39" spans="1:43" x14ac:dyDescent="0.2">
      <c r="A39" t="s">
        <v>450</v>
      </c>
      <c r="B39">
        <v>1574.8</v>
      </c>
      <c r="C39">
        <v>4570.5</v>
      </c>
      <c r="D39">
        <v>245.6</v>
      </c>
      <c r="E39">
        <v>317.3</v>
      </c>
      <c r="F39">
        <v>0</v>
      </c>
      <c r="G39">
        <v>497.6</v>
      </c>
      <c r="H39">
        <v>167.5</v>
      </c>
      <c r="I39">
        <v>0</v>
      </c>
      <c r="J39">
        <v>9.9</v>
      </c>
      <c r="K39">
        <v>0</v>
      </c>
      <c r="L39">
        <v>565</v>
      </c>
      <c r="M39">
        <v>0</v>
      </c>
      <c r="N39">
        <v>6804.9</v>
      </c>
      <c r="O39" s="7">
        <f t="shared" si="0"/>
        <v>7383.2000000000007</v>
      </c>
      <c r="P39" s="7">
        <f t="shared" si="1"/>
        <v>7369.9</v>
      </c>
      <c r="Q39" s="7">
        <f t="shared" si="2"/>
        <v>13.300000000001091</v>
      </c>
      <c r="R39" s="1"/>
      <c r="U39" s="33">
        <v>47773</v>
      </c>
      <c r="V39" s="34">
        <v>0.38541666666666669</v>
      </c>
      <c r="W39" s="15">
        <f>Tabela213214184751[[#This Row],[Hídrica]]*$W$98/$B$98</f>
        <v>1571.349853943525</v>
      </c>
      <c r="X39" s="15">
        <f>Tabela213214184751[[#This Row],[Eólica]]*$X$98/$C$98</f>
        <v>7866.9752512095274</v>
      </c>
      <c r="Y39" s="15">
        <f>Tabela213214184751[[#This Row],[Solar]]*$Y$98/$D$98</f>
        <v>958.41378782075833</v>
      </c>
      <c r="Z39" s="15">
        <f>Tabela213214184751[[#This Row],[Biomassa]]*$Z$98/$E$98</f>
        <v>514.47928571428577</v>
      </c>
      <c r="AA39" s="16">
        <v>0.17584774030435479</v>
      </c>
      <c r="AB39" s="15">
        <f>Tabela213214184751[[#This Row],[Gás Natural - Ciclo Combinado]]*$AB$98/$G$98</f>
        <v>368.84762402088779</v>
      </c>
      <c r="AC39" s="15">
        <f>Tabela2132[[#This Row],[Gás natural - Cogeração]]*$AC$98/$H$98</f>
        <v>304.98046357615897</v>
      </c>
      <c r="AD39" s="15">
        <v>0</v>
      </c>
      <c r="AE39" s="15">
        <f>Tabela213214184751[[#This Row],[Outra Térmica]]*$AE$98/$J$98</f>
        <v>0.1767857142857143</v>
      </c>
      <c r="AF39" s="15">
        <f>Tabela213214184751[[#This Row],[Importação]]*$AF$98/$K$98</f>
        <v>0</v>
      </c>
      <c r="AG39" s="15">
        <f>Tabela213214184751[[#This Row],[Exportação]]*$AG$98/$L$98</f>
        <v>642.0454545454545</v>
      </c>
      <c r="AH39" s="15">
        <f>Tabela213214184751[[#This Row],[Bombagem]]*$AH$98/$M$98</f>
        <v>0</v>
      </c>
      <c r="AI39" s="15">
        <f>Tabela213214184751[[#This Row],[Consumo]]*(1+0.0077)^7</f>
        <v>7180.2663972136743</v>
      </c>
      <c r="AJ39" s="15">
        <f>Tabela2132412164650[[#This Row],[Consumption]]+Tabela2132412164650[[#This Row],[Pumping]]</f>
        <v>7180.2663972136743</v>
      </c>
      <c r="AK39" s="15">
        <f>Tabela2132412164650[[#This Row],[Cons+Pump]]+Tabela2132412164650[[#This Row],[Exportation]]</f>
        <v>7822.3118517591283</v>
      </c>
      <c r="AL39" s="15">
        <f>SUM(Tabela2132412164650[[#This Row],[Hydro]:[Other thermal]])</f>
        <v>11585.398899739734</v>
      </c>
      <c r="AM39" s="15">
        <f>Tabela2132412164650[[#This Row],[Production]]-Tabela2132412164650[[#This Row],[Cons+Pump]]</f>
        <v>4405.1325025260594</v>
      </c>
      <c r="AN39" s="15">
        <f>IF(Tabela2132412164650[[#This Row],[Interconnection flow]]&lt;0,-1,IF(Tabela2132412164650[[#This Row],[Interconnection flow]]&gt;0,1,0))</f>
        <v>1</v>
      </c>
      <c r="AO3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905.1325025260594</v>
      </c>
      <c r="AP3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3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0" spans="1:43" x14ac:dyDescent="0.2">
      <c r="A40" t="s">
        <v>451</v>
      </c>
      <c r="B40">
        <v>1696.2</v>
      </c>
      <c r="C40">
        <v>4533.7</v>
      </c>
      <c r="D40">
        <v>281.3</v>
      </c>
      <c r="E40">
        <v>313.5</v>
      </c>
      <c r="F40">
        <v>0</v>
      </c>
      <c r="G40">
        <v>495.2</v>
      </c>
      <c r="H40">
        <v>168.6</v>
      </c>
      <c r="I40">
        <v>0</v>
      </c>
      <c r="J40">
        <v>10</v>
      </c>
      <c r="K40">
        <v>0</v>
      </c>
      <c r="L40">
        <v>588.20000000000005</v>
      </c>
      <c r="M40">
        <v>0</v>
      </c>
      <c r="N40">
        <v>6898</v>
      </c>
      <c r="O40" s="7">
        <f t="shared" si="0"/>
        <v>7498.5</v>
      </c>
      <c r="P40" s="7">
        <f t="shared" si="1"/>
        <v>7486.2</v>
      </c>
      <c r="Q40" s="7">
        <f t="shared" si="2"/>
        <v>12.300000000000182</v>
      </c>
      <c r="R40" s="1"/>
      <c r="U40" s="33">
        <v>47773</v>
      </c>
      <c r="V40" s="34">
        <v>0.39583333333333331</v>
      </c>
      <c r="W40" s="15">
        <f>Tabela213214184751[[#This Row],[Hídrica]]*$W$98/$B$98</f>
        <v>1692.4838851022396</v>
      </c>
      <c r="X40" s="15">
        <f>Tabela213214184751[[#This Row],[Eólica]]*$X$98/$C$98</f>
        <v>7803.6332340900635</v>
      </c>
      <c r="Y40" s="15">
        <f>Tabela213214184751[[#This Row],[Solar]]*$Y$98/$D$98</f>
        <v>1097.7271926464957</v>
      </c>
      <c r="Z40" s="15">
        <f>Tabela213214184751[[#This Row],[Biomassa]]*$Z$98/$E$98</f>
        <v>508.31785714285712</v>
      </c>
      <c r="AA40" s="16">
        <v>0.17763263270340884</v>
      </c>
      <c r="AB40" s="15">
        <f>Tabela213214184751[[#This Row],[Gás Natural - Ciclo Combinado]]*$AB$98/$G$98</f>
        <v>367.06861618798956</v>
      </c>
      <c r="AC40" s="15">
        <f>Tabela2132[[#This Row],[Gás natural - Cogeração]]*$AC$98/$H$98</f>
        <v>305.11523178807948</v>
      </c>
      <c r="AD40" s="15">
        <v>0</v>
      </c>
      <c r="AE40" s="15">
        <f>Tabela213214184751[[#This Row],[Outra Térmica]]*$AE$98/$J$98</f>
        <v>0.17857142857142858</v>
      </c>
      <c r="AF40" s="15">
        <f>Tabela213214184751[[#This Row],[Importação]]*$AF$98/$K$98</f>
        <v>0</v>
      </c>
      <c r="AG40" s="15">
        <f>Tabela213214184751[[#This Row],[Exportação]]*$AG$98/$L$98</f>
        <v>668.40909090909099</v>
      </c>
      <c r="AH40" s="15">
        <f>Tabela213214184751[[#This Row],[Bombagem]]*$AH$98/$M$98</f>
        <v>0</v>
      </c>
      <c r="AI40" s="15">
        <f>Tabela213214184751[[#This Row],[Consumo]]*(1+0.0077)^7</f>
        <v>7278.5019042131298</v>
      </c>
      <c r="AJ40" s="15">
        <f>Tabela2132412164650[[#This Row],[Consumption]]+Tabela2132412164650[[#This Row],[Pumping]]</f>
        <v>7278.5019042131298</v>
      </c>
      <c r="AK40" s="15">
        <f>Tabela2132412164650[[#This Row],[Cons+Pump]]+Tabela2132412164650[[#This Row],[Exportation]]</f>
        <v>7946.9109951222208</v>
      </c>
      <c r="AL40" s="15">
        <f>SUM(Tabela2132412164650[[#This Row],[Hydro]:[Other thermal]])</f>
        <v>11774.702221018999</v>
      </c>
      <c r="AM40" s="15">
        <f>Tabela2132412164650[[#This Row],[Production]]-Tabela2132412164650[[#This Row],[Cons+Pump]]</f>
        <v>4496.2003168058691</v>
      </c>
      <c r="AN40" s="15">
        <f>IF(Tabela2132412164650[[#This Row],[Interconnection flow]]&lt;0,-1,IF(Tabela2132412164650[[#This Row],[Interconnection flow]]&gt;0,1,0))</f>
        <v>1</v>
      </c>
      <c r="AO4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996.20031680586908</v>
      </c>
      <c r="AP4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1" spans="1:43" x14ac:dyDescent="0.2">
      <c r="A41" t="s">
        <v>452</v>
      </c>
      <c r="B41">
        <v>1644</v>
      </c>
      <c r="C41">
        <v>4585.3</v>
      </c>
      <c r="D41">
        <v>349.4</v>
      </c>
      <c r="E41">
        <v>316.2</v>
      </c>
      <c r="F41">
        <v>0</v>
      </c>
      <c r="G41">
        <v>496.4</v>
      </c>
      <c r="H41">
        <v>168.1</v>
      </c>
      <c r="I41">
        <v>0</v>
      </c>
      <c r="J41">
        <v>9.6</v>
      </c>
      <c r="K41">
        <v>0</v>
      </c>
      <c r="L41">
        <v>599.1</v>
      </c>
      <c r="M41">
        <v>0</v>
      </c>
      <c r="N41">
        <v>6957.6</v>
      </c>
      <c r="O41" s="7">
        <f t="shared" si="0"/>
        <v>7569</v>
      </c>
      <c r="P41" s="7">
        <f t="shared" si="1"/>
        <v>7556.7000000000007</v>
      </c>
      <c r="Q41" s="7">
        <f t="shared" si="2"/>
        <v>12.299999999999272</v>
      </c>
      <c r="R41" s="1"/>
      <c r="U41" s="33">
        <v>47773</v>
      </c>
      <c r="V41" s="34">
        <v>0.40625</v>
      </c>
      <c r="W41" s="15">
        <f>Tabela213214184751[[#This Row],[Hídrica]]*$W$98/$B$98</f>
        <v>1640.3982473222979</v>
      </c>
      <c r="X41" s="15">
        <f>Tabela213214184751[[#This Row],[Eólica]]*$X$98/$C$98</f>
        <v>7892.449758094529</v>
      </c>
      <c r="Y41" s="15">
        <f>Tabela213214184751[[#This Row],[Solar]]*$Y$98/$D$98</f>
        <v>1363.476292608196</v>
      </c>
      <c r="Z41" s="15">
        <f>Tabela213214184751[[#This Row],[Biomassa]]*$Z$98/$E$98</f>
        <v>512.6957142857143</v>
      </c>
      <c r="AA41" s="16">
        <v>0.17941752510246306</v>
      </c>
      <c r="AB41" s="15">
        <f>Tabela213214184751[[#This Row],[Gás Natural - Ciclo Combinado]]*$AB$98/$G$98</f>
        <v>367.95812010443859</v>
      </c>
      <c r="AC41" s="15">
        <f>Tabela2132[[#This Row],[Gás natural - Cogeração]]*$AC$98/$H$98</f>
        <v>307.00198675496688</v>
      </c>
      <c r="AD41" s="15">
        <v>0</v>
      </c>
      <c r="AE41" s="15">
        <f>Tabela213214184751[[#This Row],[Outra Térmica]]*$AE$98/$J$98</f>
        <v>0.17142857142857143</v>
      </c>
      <c r="AF41" s="15">
        <f>Tabela213214184751[[#This Row],[Importação]]*$AF$98/$K$98</f>
        <v>0</v>
      </c>
      <c r="AG41" s="15">
        <f>Tabela213214184751[[#This Row],[Exportação]]*$AG$98/$L$98</f>
        <v>680.7954545454545</v>
      </c>
      <c r="AH41" s="15">
        <f>Tabela213214184751[[#This Row],[Bombagem]]*$AH$98/$M$98</f>
        <v>0</v>
      </c>
      <c r="AI41" s="15">
        <f>Tabela213214184751[[#This Row],[Consumo]]*(1+0.0077)^7</f>
        <v>7341.3895112718574</v>
      </c>
      <c r="AJ41" s="15">
        <f>Tabela2132412164650[[#This Row],[Consumption]]+Tabela2132412164650[[#This Row],[Pumping]]</f>
        <v>7341.3895112718574</v>
      </c>
      <c r="AK41" s="15">
        <f>Tabela2132412164650[[#This Row],[Cons+Pump]]+Tabela2132412164650[[#This Row],[Exportation]]</f>
        <v>8022.1849658173123</v>
      </c>
      <c r="AL41" s="15">
        <f>SUM(Tabela2132412164650[[#This Row],[Hydro]:[Other thermal]])</f>
        <v>12084.330965266672</v>
      </c>
      <c r="AM41" s="15">
        <f>Tabela2132412164650[[#This Row],[Production]]-Tabela2132412164650[[#This Row],[Cons+Pump]]</f>
        <v>4742.9414539948148</v>
      </c>
      <c r="AN41" s="15">
        <f>IF(Tabela2132412164650[[#This Row],[Interconnection flow]]&lt;0,-1,IF(Tabela2132412164650[[#This Row],[Interconnection flow]]&gt;0,1,0))</f>
        <v>1</v>
      </c>
      <c r="AO4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1242.9414539948148</v>
      </c>
      <c r="AP4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2" spans="1:43" x14ac:dyDescent="0.2">
      <c r="A42" t="s">
        <v>453</v>
      </c>
      <c r="B42">
        <v>1009.3</v>
      </c>
      <c r="C42">
        <v>4636.3</v>
      </c>
      <c r="D42">
        <v>403.6</v>
      </c>
      <c r="E42">
        <v>318.2</v>
      </c>
      <c r="F42">
        <v>0</v>
      </c>
      <c r="G42">
        <v>490</v>
      </c>
      <c r="H42">
        <v>169.7</v>
      </c>
      <c r="I42">
        <v>0</v>
      </c>
      <c r="J42">
        <v>9.6999999999999993</v>
      </c>
      <c r="K42">
        <v>157.1</v>
      </c>
      <c r="L42">
        <v>0</v>
      </c>
      <c r="M42">
        <v>320.60000000000002</v>
      </c>
      <c r="N42">
        <v>6859</v>
      </c>
      <c r="O42" s="7">
        <f t="shared" si="0"/>
        <v>7193.9000000000005</v>
      </c>
      <c r="P42" s="7">
        <f t="shared" si="1"/>
        <v>7179.6</v>
      </c>
      <c r="Q42" s="7">
        <f t="shared" si="2"/>
        <v>14.300000000000182</v>
      </c>
      <c r="R42" s="1"/>
      <c r="U42" s="33">
        <v>47773</v>
      </c>
      <c r="V42" s="34">
        <v>0.41666666666666669</v>
      </c>
      <c r="W42" s="15">
        <f>Tabela213214184751[[#This Row],[Hídrica]]*$W$98/$B$98</f>
        <v>1007.0887779941577</v>
      </c>
      <c r="X42" s="15">
        <f>Tabela213214184751[[#This Row],[Eólica]]*$X$98/$C$98</f>
        <v>7980.2335318198739</v>
      </c>
      <c r="Y42" s="15">
        <f>Tabela213214184751[[#This Row],[Solar]]*$Y$98/$D$98</f>
        <v>1574.9829184220607</v>
      </c>
      <c r="Z42" s="15">
        <f>Tabela213214184751[[#This Row],[Biomassa]]*$Z$98/$E$98</f>
        <v>515.93857142857144</v>
      </c>
      <c r="AA42" s="16">
        <v>0.15541444881731703</v>
      </c>
      <c r="AB42" s="15">
        <f>Tabela213214184751[[#This Row],[Gás Natural - Ciclo Combinado]]*$AB$98/$G$98</f>
        <v>363.21409921671017</v>
      </c>
      <c r="AC42" s="15">
        <f>Tabela2132[[#This Row],[Gás natural - Cogeração]]*$AC$98/$H$98</f>
        <v>311.17980132450333</v>
      </c>
      <c r="AD42" s="15">
        <v>0</v>
      </c>
      <c r="AE42" s="15">
        <f>Tabela213214184751[[#This Row],[Outra Térmica]]*$AE$98/$J$98</f>
        <v>0.17321428571428571</v>
      </c>
      <c r="AF42" s="15">
        <f>Tabela213214184751[[#This Row],[Importação]]*$AF$98/$K$98</f>
        <v>184.3072625698324</v>
      </c>
      <c r="AG42" s="15">
        <f>Tabela213214184751[[#This Row],[Exportação]]*$AG$98/$L$98</f>
        <v>0</v>
      </c>
      <c r="AH42" s="15">
        <f>Tabela213214184751[[#This Row],[Bombagem]]*$AH$98/$M$98</f>
        <v>321.31542538354256</v>
      </c>
      <c r="AI42" s="15">
        <f>Tabela213214184751[[#This Row],[Consumo]]*(1+0.0077)^7</f>
        <v>7237.3506177149693</v>
      </c>
      <c r="AJ42" s="15">
        <f>Tabela2132412164650[[#This Row],[Consumption]]+Tabela2132412164650[[#This Row],[Pumping]]</f>
        <v>7558.6660430985121</v>
      </c>
      <c r="AK42" s="15">
        <f>Tabela2132412164650[[#This Row],[Cons+Pump]]+Tabela2132412164650[[#This Row],[Exportation]]</f>
        <v>7558.6660430985121</v>
      </c>
      <c r="AL42" s="15">
        <f>SUM(Tabela2132412164650[[#This Row],[Hydro]:[Other thermal]])</f>
        <v>11752.966328940407</v>
      </c>
      <c r="AM42" s="15">
        <f>Tabela2132412164650[[#This Row],[Production]]-Tabela2132412164650[[#This Row],[Cons+Pump]]</f>
        <v>4194.3002858418949</v>
      </c>
      <c r="AN42" s="15">
        <f>IF(Tabela2132412164650[[#This Row],[Interconnection flow]]&lt;0,-1,IF(Tabela2132412164650[[#This Row],[Interconnection flow]]&gt;0,1,0))</f>
        <v>1</v>
      </c>
      <c r="AO4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694.30028584189495</v>
      </c>
      <c r="AP4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3" spans="1:43" x14ac:dyDescent="0.2">
      <c r="A43" t="s">
        <v>454</v>
      </c>
      <c r="B43">
        <v>999.1</v>
      </c>
      <c r="C43">
        <v>4637.3999999999996</v>
      </c>
      <c r="D43">
        <v>412.9</v>
      </c>
      <c r="E43">
        <v>319.39999999999998</v>
      </c>
      <c r="F43">
        <v>0</v>
      </c>
      <c r="G43">
        <v>365.6</v>
      </c>
      <c r="H43">
        <v>174.3</v>
      </c>
      <c r="I43">
        <v>0</v>
      </c>
      <c r="J43">
        <v>10</v>
      </c>
      <c r="K43">
        <v>679.9</v>
      </c>
      <c r="L43">
        <v>0</v>
      </c>
      <c r="M43">
        <v>638.6</v>
      </c>
      <c r="N43">
        <v>6945.5</v>
      </c>
      <c r="O43" s="7">
        <f t="shared" si="0"/>
        <v>7598.5999999999995</v>
      </c>
      <c r="P43" s="7">
        <f t="shared" si="1"/>
        <v>7584.1</v>
      </c>
      <c r="Q43" s="7">
        <f t="shared" si="2"/>
        <v>14.499999999999091</v>
      </c>
      <c r="R43" s="1"/>
      <c r="U43" s="33">
        <v>47773</v>
      </c>
      <c r="V43" s="34">
        <v>0.42708333333333331</v>
      </c>
      <c r="W43" s="15">
        <f>Tabela213214184751[[#This Row],[Hídrica]]*$W$98/$B$98</f>
        <v>996.91112463485877</v>
      </c>
      <c r="X43" s="15">
        <f>Tabela213214184751[[#This Row],[Eólica]]*$X$98/$C$98</f>
        <v>7982.1269073315962</v>
      </c>
      <c r="Y43" s="15">
        <f>Tabela213214184751[[#This Row],[Solar]]*$Y$98/$D$98</f>
        <v>1611.2746457296055</v>
      </c>
      <c r="Z43" s="15">
        <f>Tabela213214184751[[#This Row],[Biomassa]]*$Z$98/$E$98</f>
        <v>517.88428571428574</v>
      </c>
      <c r="AA43" s="16">
        <v>0.18298730990057138</v>
      </c>
      <c r="AB43" s="15">
        <f>Tabela213214184751[[#This Row],[Gás Natural - Ciclo Combinado]]*$AB$98/$G$98</f>
        <v>271.00219321148825</v>
      </c>
      <c r="AC43" s="15">
        <f>Tabela2132[[#This Row],[Gás natural - Cogeração]]*$AC$98/$H$98</f>
        <v>308.61920529801324</v>
      </c>
      <c r="AD43" s="15">
        <v>0</v>
      </c>
      <c r="AE43" s="15">
        <f>Tabela213214184751[[#This Row],[Outra Térmica]]*$AE$98/$J$98</f>
        <v>0.17857142857142858</v>
      </c>
      <c r="AF43" s="15">
        <f>Tabela213214184751[[#This Row],[Importação]]*$AF$98/$K$98</f>
        <v>797.64804469273747</v>
      </c>
      <c r="AG43" s="15">
        <f>Tabela213214184751[[#This Row],[Exportação]]*$AG$98/$L$98</f>
        <v>0</v>
      </c>
      <c r="AH43" s="15">
        <f>Tabela213214184751[[#This Row],[Bombagem]]*$AH$98/$M$98</f>
        <v>640.025048814505</v>
      </c>
      <c r="AI43" s="15">
        <f>Tabela213214184751[[#This Row],[Consumo]]*(1+0.0077)^7</f>
        <v>7328.6220608455051</v>
      </c>
      <c r="AJ43" s="15">
        <f>Tabela2132412164650[[#This Row],[Consumption]]+Tabela2132412164650[[#This Row],[Pumping]]</f>
        <v>7968.6471096600098</v>
      </c>
      <c r="AK43" s="15">
        <f>Tabela2132412164650[[#This Row],[Cons+Pump]]+Tabela2132412164650[[#This Row],[Exportation]]</f>
        <v>7968.6471096600098</v>
      </c>
      <c r="AL43" s="15">
        <f>SUM(Tabela2132412164650[[#This Row],[Hydro]:[Other thermal]])</f>
        <v>11688.17992065832</v>
      </c>
      <c r="AM43" s="15">
        <f>Tabela2132412164650[[#This Row],[Production]]-Tabela2132412164650[[#This Row],[Cons+Pump]]</f>
        <v>3719.5328109983102</v>
      </c>
      <c r="AN43" s="15">
        <f>IF(Tabela2132412164650[[#This Row],[Interconnection flow]]&lt;0,-1,IF(Tabela2132412164650[[#This Row],[Interconnection flow]]&gt;0,1,0))</f>
        <v>1</v>
      </c>
      <c r="AO4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19.5328109983102</v>
      </c>
      <c r="AP4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4" spans="1:43" x14ac:dyDescent="0.2">
      <c r="A44" t="s">
        <v>455</v>
      </c>
      <c r="B44">
        <v>918.4</v>
      </c>
      <c r="C44">
        <v>4708.6000000000004</v>
      </c>
      <c r="D44">
        <v>520</v>
      </c>
      <c r="E44">
        <v>315.10000000000002</v>
      </c>
      <c r="F44">
        <v>0</v>
      </c>
      <c r="G44">
        <v>259.60000000000002</v>
      </c>
      <c r="H44">
        <v>171.3</v>
      </c>
      <c r="I44">
        <v>0</v>
      </c>
      <c r="J44">
        <v>9.4</v>
      </c>
      <c r="K44">
        <v>570</v>
      </c>
      <c r="L44">
        <v>0</v>
      </c>
      <c r="M44">
        <v>391.6</v>
      </c>
      <c r="N44">
        <v>7065.2</v>
      </c>
      <c r="O44" s="7">
        <f t="shared" si="0"/>
        <v>7472.4000000000005</v>
      </c>
      <c r="P44" s="7">
        <f t="shared" si="1"/>
        <v>7456.8</v>
      </c>
      <c r="Q44" s="7">
        <f t="shared" si="2"/>
        <v>15.600000000000364</v>
      </c>
      <c r="R44" s="1"/>
      <c r="U44" s="33">
        <v>47773</v>
      </c>
      <c r="V44" s="34">
        <v>0.4375</v>
      </c>
      <c r="W44" s="15">
        <f>Tabela213214184751[[#This Row],[Hídrica]]*$W$98/$B$98</f>
        <v>916.38792599805265</v>
      </c>
      <c r="X44" s="15">
        <f>Tabela213214184751[[#This Row],[Eólica]]*$X$98/$C$98</f>
        <v>8104.6799404540379</v>
      </c>
      <c r="Y44" s="15">
        <f>Tabela213214184751[[#This Row],[Solar]]*$Y$98/$D$98</f>
        <v>2029.2148602068173</v>
      </c>
      <c r="Z44" s="15">
        <f>Tabela213214184751[[#This Row],[Biomassa]]*$Z$98/$E$98</f>
        <v>510.91214285714284</v>
      </c>
      <c r="AA44" s="16">
        <v>0.1847722022996256</v>
      </c>
      <c r="AB44" s="15">
        <f>Tabela213214184751[[#This Row],[Gás Natural - Ciclo Combinado]]*$AB$98/$G$98</f>
        <v>192.42934725848565</v>
      </c>
      <c r="AC44" s="15">
        <f>Tabela2132[[#This Row],[Gás natural - Cogeração]]*$AC$98/$H$98</f>
        <v>307.81059602649009</v>
      </c>
      <c r="AD44" s="15">
        <v>0</v>
      </c>
      <c r="AE44" s="15">
        <f>Tabela213214184751[[#This Row],[Outra Térmica]]*$AE$98/$J$98</f>
        <v>0.16785714285714287</v>
      </c>
      <c r="AF44" s="15">
        <f>Tabela213214184751[[#This Row],[Importação]]*$AF$98/$K$98</f>
        <v>668.71508379888269</v>
      </c>
      <c r="AG44" s="15">
        <f>Tabela213214184751[[#This Row],[Exportação]]*$AG$98/$L$98</f>
        <v>0</v>
      </c>
      <c r="AH44" s="15">
        <f>Tabela213214184751[[#This Row],[Bombagem]]*$AH$98/$M$98</f>
        <v>392.47386331938634</v>
      </c>
      <c r="AI44" s="15">
        <f>Tabela213214184751[[#This Row],[Consumo]]*(1+0.0077)^7</f>
        <v>7454.9248555590893</v>
      </c>
      <c r="AJ44" s="15">
        <f>Tabela2132412164650[[#This Row],[Consumption]]+Tabela2132412164650[[#This Row],[Pumping]]</f>
        <v>7847.3987188784758</v>
      </c>
      <c r="AK44" s="15">
        <f>Tabela2132412164650[[#This Row],[Cons+Pump]]+Tabela2132412164650[[#This Row],[Exportation]]</f>
        <v>7847.3987188784758</v>
      </c>
      <c r="AL44" s="15">
        <f>SUM(Tabela2132412164650[[#This Row],[Hydro]:[Other thermal]])</f>
        <v>12061.787442146182</v>
      </c>
      <c r="AM44" s="15">
        <f>Tabela2132412164650[[#This Row],[Production]]-Tabela2132412164650[[#This Row],[Cons+Pump]]</f>
        <v>4214.3887232677062</v>
      </c>
      <c r="AN44" s="15">
        <f>IF(Tabela2132412164650[[#This Row],[Interconnection flow]]&lt;0,-1,IF(Tabela2132412164650[[#This Row],[Interconnection flow]]&gt;0,1,0))</f>
        <v>1</v>
      </c>
      <c r="AO4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714.38872326770615</v>
      </c>
      <c r="AP4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5" spans="1:43" x14ac:dyDescent="0.2">
      <c r="A45" t="s">
        <v>456</v>
      </c>
      <c r="B45">
        <v>853.1</v>
      </c>
      <c r="C45">
        <v>4682.3999999999996</v>
      </c>
      <c r="D45">
        <v>578.5</v>
      </c>
      <c r="E45">
        <v>317.2</v>
      </c>
      <c r="F45">
        <v>0</v>
      </c>
      <c r="G45">
        <v>246.8</v>
      </c>
      <c r="H45">
        <v>176.5</v>
      </c>
      <c r="I45">
        <v>0</v>
      </c>
      <c r="J45">
        <v>9.9</v>
      </c>
      <c r="K45">
        <v>499.6</v>
      </c>
      <c r="L45">
        <v>0</v>
      </c>
      <c r="M45">
        <v>338.1</v>
      </c>
      <c r="N45">
        <v>7008</v>
      </c>
      <c r="O45" s="7">
        <f t="shared" si="0"/>
        <v>7364</v>
      </c>
      <c r="P45" s="7">
        <f t="shared" si="1"/>
        <v>7346.1</v>
      </c>
      <c r="Q45" s="7">
        <f t="shared" si="2"/>
        <v>17.899999999999636</v>
      </c>
      <c r="R45" s="1"/>
      <c r="U45" s="33">
        <v>47773</v>
      </c>
      <c r="V45" s="34">
        <v>0.44791666666666669</v>
      </c>
      <c r="W45" s="15">
        <f>Tabela213214184751[[#This Row],[Hídrica]]*$W$98/$B$98</f>
        <v>851.23098831548191</v>
      </c>
      <c r="X45" s="15">
        <f>Tabela213214184751[[#This Row],[Eólica]]*$X$98/$C$98</f>
        <v>8059.5831782657242</v>
      </c>
      <c r="Y45" s="15">
        <f>Tabela213214184751[[#This Row],[Solar]]*$Y$98/$D$98</f>
        <v>2257.5015319800841</v>
      </c>
      <c r="Z45" s="15">
        <f>Tabela213214184751[[#This Row],[Biomassa]]*$Z$98/$E$98</f>
        <v>514.31714285714281</v>
      </c>
      <c r="AA45" s="16">
        <v>0.18655709469867984</v>
      </c>
      <c r="AB45" s="15">
        <f>Tabela213214184751[[#This Row],[Gás Natural - Ciclo Combinado]]*$AB$98/$G$98</f>
        <v>182.94130548302874</v>
      </c>
      <c r="AC45" s="15">
        <f>Tabela2132[[#This Row],[Gás natural - Cogeração]]*$AC$98/$H$98</f>
        <v>304.03708609271524</v>
      </c>
      <c r="AD45" s="15">
        <v>0</v>
      </c>
      <c r="AE45" s="15">
        <f>Tabela213214184751[[#This Row],[Outra Térmica]]*$AE$98/$J$98</f>
        <v>0.1767857142857143</v>
      </c>
      <c r="AF45" s="15">
        <f>Tabela213214184751[[#This Row],[Importação]]*$AF$98/$K$98</f>
        <v>586.12290502793292</v>
      </c>
      <c r="AG45" s="15">
        <f>Tabela213214184751[[#This Row],[Exportação]]*$AG$98/$L$98</f>
        <v>0</v>
      </c>
      <c r="AH45" s="15">
        <f>Tabela213214184751[[#This Row],[Bombagem]]*$AH$98/$M$98</f>
        <v>338.8544769874477</v>
      </c>
      <c r="AI45" s="15">
        <f>Tabela213214184751[[#This Row],[Consumo]]*(1+0.0077)^7</f>
        <v>7394.5696353617877</v>
      </c>
      <c r="AJ45" s="15">
        <f>Tabela2132412164650[[#This Row],[Consumption]]+Tabela2132412164650[[#This Row],[Pumping]]</f>
        <v>7733.4241123492357</v>
      </c>
      <c r="AK45" s="15">
        <f>Tabela2132412164650[[#This Row],[Cons+Pump]]+Tabela2132412164650[[#This Row],[Exportation]]</f>
        <v>7733.4241123492357</v>
      </c>
      <c r="AL45" s="15">
        <f>SUM(Tabela2132412164650[[#This Row],[Hydro]:[Other thermal]])</f>
        <v>12169.974575803162</v>
      </c>
      <c r="AM45" s="15">
        <f>Tabela2132412164650[[#This Row],[Production]]-Tabela2132412164650[[#This Row],[Cons+Pump]]</f>
        <v>4436.5504634539266</v>
      </c>
      <c r="AN45" s="15">
        <f>IF(Tabela2132412164650[[#This Row],[Interconnection flow]]&lt;0,-1,IF(Tabela2132412164650[[#This Row],[Interconnection flow]]&gt;0,1,0))</f>
        <v>1</v>
      </c>
      <c r="AO4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936.55046345392657</v>
      </c>
      <c r="AP4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6" spans="1:43" x14ac:dyDescent="0.2">
      <c r="A46" t="s">
        <v>457</v>
      </c>
      <c r="B46">
        <v>797.8</v>
      </c>
      <c r="C46">
        <v>4633.7</v>
      </c>
      <c r="D46">
        <v>620.9</v>
      </c>
      <c r="E46">
        <v>322.3</v>
      </c>
      <c r="F46">
        <v>0</v>
      </c>
      <c r="G46">
        <v>212.4</v>
      </c>
      <c r="H46">
        <v>174.8</v>
      </c>
      <c r="I46">
        <v>0</v>
      </c>
      <c r="J46">
        <v>10.3</v>
      </c>
      <c r="K46">
        <v>1162.5</v>
      </c>
      <c r="L46">
        <v>0</v>
      </c>
      <c r="M46">
        <v>835</v>
      </c>
      <c r="N46">
        <v>7081</v>
      </c>
      <c r="O46" s="7">
        <f t="shared" si="0"/>
        <v>7934.7</v>
      </c>
      <c r="P46" s="7">
        <f t="shared" si="1"/>
        <v>7916</v>
      </c>
      <c r="Q46" s="7">
        <f t="shared" si="2"/>
        <v>18.699999999999818</v>
      </c>
      <c r="R46" s="1"/>
      <c r="U46" s="33">
        <v>47773</v>
      </c>
      <c r="V46" s="34">
        <v>0.45833333333333331</v>
      </c>
      <c r="W46" s="15">
        <f>Tabela213214184751[[#This Row],[Hídrica]]*$W$98/$B$98</f>
        <v>796.05214216163574</v>
      </c>
      <c r="X46" s="15">
        <f>Tabela213214184751[[#This Row],[Eólica]]*$X$98/$C$98</f>
        <v>7975.7582806103464</v>
      </c>
      <c r="Y46" s="15">
        <f>Tabela213214184751[[#This Row],[Solar]]*$Y$98/$D$98</f>
        <v>2422.9605898123323</v>
      </c>
      <c r="Z46" s="15">
        <f>Tabela213214184751[[#This Row],[Biomassa]]*$Z$98/$E$98</f>
        <v>522.58642857142854</v>
      </c>
      <c r="AA46" s="16">
        <v>0.1613919276179831</v>
      </c>
      <c r="AB46" s="15">
        <f>Tabela213214184751[[#This Row],[Gás Natural - Ciclo Combinado]]*$AB$98/$G$98</f>
        <v>157.44219321148825</v>
      </c>
      <c r="AC46" s="15">
        <f>Tabela2132[[#This Row],[Gás natural - Cogeração]]*$AC$98/$H$98</f>
        <v>312.39271523178809</v>
      </c>
      <c r="AD46" s="15">
        <v>0</v>
      </c>
      <c r="AE46" s="15">
        <f>Tabela213214184751[[#This Row],[Outra Térmica]]*$AE$98/$J$98</f>
        <v>0.18392857142857144</v>
      </c>
      <c r="AF46" s="15">
        <f>Tabela213214184751[[#This Row],[Importação]]*$AF$98/$K$98</f>
        <v>1363.8268156424581</v>
      </c>
      <c r="AG46" s="15">
        <f>Tabela213214184751[[#This Row],[Exportação]]*$AG$98/$L$98</f>
        <v>0</v>
      </c>
      <c r="AH46" s="15">
        <f>Tabela213214184751[[#This Row],[Bombagem]]*$AH$98/$M$98</f>
        <v>836.86331938633191</v>
      </c>
      <c r="AI46" s="15">
        <f>Tabela213214184751[[#This Row],[Consumo]]*(1+0.0077)^7</f>
        <v>7471.5964023968063</v>
      </c>
      <c r="AJ46" s="15">
        <f>Tabela2132412164650[[#This Row],[Consumption]]+Tabela2132412164650[[#This Row],[Pumping]]</f>
        <v>8308.4597217831379</v>
      </c>
      <c r="AK46" s="15">
        <f>Tabela2132412164650[[#This Row],[Cons+Pump]]+Tabela2132412164650[[#This Row],[Exportation]]</f>
        <v>8308.4597217831379</v>
      </c>
      <c r="AL46" s="15">
        <f>SUM(Tabela2132412164650[[#This Row],[Hydro]:[Other thermal]])</f>
        <v>12187.537670098065</v>
      </c>
      <c r="AM46" s="15">
        <f>Tabela2132412164650[[#This Row],[Production]]-Tabela2132412164650[[#This Row],[Cons+Pump]]</f>
        <v>3879.0779483149272</v>
      </c>
      <c r="AN46" s="15">
        <f>IF(Tabela2132412164650[[#This Row],[Interconnection flow]]&lt;0,-1,IF(Tabela2132412164650[[#This Row],[Interconnection flow]]&gt;0,1,0))</f>
        <v>1</v>
      </c>
      <c r="AO4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379.0779483149272</v>
      </c>
      <c r="AP4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4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7" spans="1:43" x14ac:dyDescent="0.2">
      <c r="A47" t="s">
        <v>458</v>
      </c>
      <c r="B47">
        <v>826</v>
      </c>
      <c r="C47">
        <v>4603</v>
      </c>
      <c r="D47">
        <v>581.29999999999995</v>
      </c>
      <c r="E47">
        <v>321.2</v>
      </c>
      <c r="F47">
        <v>0</v>
      </c>
      <c r="G47">
        <v>205.2</v>
      </c>
      <c r="H47">
        <v>173.4</v>
      </c>
      <c r="I47">
        <v>0</v>
      </c>
      <c r="J47">
        <v>10.199999999999999</v>
      </c>
      <c r="K47">
        <v>1484.7</v>
      </c>
      <c r="L47">
        <v>0</v>
      </c>
      <c r="M47">
        <v>1057.4000000000001</v>
      </c>
      <c r="N47">
        <v>7127</v>
      </c>
      <c r="O47" s="7">
        <f t="shared" si="0"/>
        <v>8205</v>
      </c>
      <c r="P47" s="7">
        <f t="shared" si="1"/>
        <v>8184.4</v>
      </c>
      <c r="Q47" s="7">
        <f t="shared" si="2"/>
        <v>20.600000000000364</v>
      </c>
      <c r="R47" s="1"/>
      <c r="U47" s="33">
        <v>47773</v>
      </c>
      <c r="V47" s="34">
        <v>0.46875</v>
      </c>
      <c r="W47" s="15">
        <f>Tabela213214184751[[#This Row],[Hídrica]]*$W$98/$B$98</f>
        <v>824.19036027263871</v>
      </c>
      <c r="X47" s="15">
        <f>Tabela213214184751[[#This Row],[Eólica]]*$X$98/$C$98</f>
        <v>7922.9158913286192</v>
      </c>
      <c r="Y47" s="15">
        <f>Tabela213214184751[[#This Row],[Solar]]*$Y$98/$D$98</f>
        <v>2268.4280735350439</v>
      </c>
      <c r="Z47" s="15">
        <f>Tabela213214184751[[#This Row],[Biomassa]]*$Z$98/$E$98</f>
        <v>520.80285714285719</v>
      </c>
      <c r="AA47" s="16">
        <v>0.19012687949678814</v>
      </c>
      <c r="AB47" s="15">
        <f>Tabela213214184751[[#This Row],[Gás Natural - Ciclo Combinado]]*$AB$98/$G$98</f>
        <v>152.10516971279372</v>
      </c>
      <c r="AC47" s="15">
        <f>Tabela2132[[#This Row],[Gás natural - Cogeração]]*$AC$98/$H$98</f>
        <v>307.67582781456957</v>
      </c>
      <c r="AD47" s="15">
        <v>0</v>
      </c>
      <c r="AE47" s="15">
        <f>Tabela213214184751[[#This Row],[Outra Térmica]]*$AE$98/$J$98</f>
        <v>0.18214285714285713</v>
      </c>
      <c r="AF47" s="15">
        <f>Tabela213214184751[[#This Row],[Importação]]*$AF$98/$K$98</f>
        <v>1741.8268156424581</v>
      </c>
      <c r="AG47" s="15">
        <f>Tabela213214184751[[#This Row],[Exportação]]*$AG$98/$L$98</f>
        <v>0</v>
      </c>
      <c r="AH47" s="15">
        <f>Tabela213214184751[[#This Row],[Bombagem]]*$AH$98/$M$98</f>
        <v>1059.759609483961</v>
      </c>
      <c r="AI47" s="15">
        <f>Tabela213214184751[[#This Row],[Consumo]]*(1+0.0077)^7</f>
        <v>7520.1338172407904</v>
      </c>
      <c r="AJ47" s="15">
        <f>Tabela2132412164650[[#This Row],[Consumption]]+Tabela2132412164650[[#This Row],[Pumping]]</f>
        <v>8579.8934267247514</v>
      </c>
      <c r="AK47" s="15">
        <f>Tabela2132412164650[[#This Row],[Cons+Pump]]+Tabela2132412164650[[#This Row],[Exportation]]</f>
        <v>8579.8934267247514</v>
      </c>
      <c r="AL47" s="15">
        <f>SUM(Tabela2132412164650[[#This Row],[Hydro]:[Other thermal]])</f>
        <v>11996.49044954316</v>
      </c>
      <c r="AM47" s="15">
        <f>Tabela2132412164650[[#This Row],[Production]]-Tabela2132412164650[[#This Row],[Cons+Pump]]</f>
        <v>3416.5970228184087</v>
      </c>
      <c r="AN47" s="15">
        <f>IF(Tabela2132412164650[[#This Row],[Interconnection flow]]&lt;0,-1,IF(Tabela2132412164650[[#This Row],[Interconnection flow]]&gt;0,1,0))</f>
        <v>1</v>
      </c>
      <c r="AO4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83.402977181591268</v>
      </c>
      <c r="AP4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416.5970228184087</v>
      </c>
      <c r="AQ4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8" spans="1:43" x14ac:dyDescent="0.2">
      <c r="A48" t="s">
        <v>459</v>
      </c>
      <c r="B48">
        <v>836.7</v>
      </c>
      <c r="C48">
        <v>4637.7</v>
      </c>
      <c r="D48">
        <v>488.5</v>
      </c>
      <c r="E48">
        <v>321.39999999999998</v>
      </c>
      <c r="F48">
        <v>0</v>
      </c>
      <c r="G48">
        <v>204</v>
      </c>
      <c r="H48">
        <v>177.7</v>
      </c>
      <c r="I48">
        <v>0</v>
      </c>
      <c r="J48">
        <v>10.199999999999999</v>
      </c>
      <c r="K48">
        <v>1526.5</v>
      </c>
      <c r="L48">
        <v>0</v>
      </c>
      <c r="M48">
        <v>1047.0999999999999</v>
      </c>
      <c r="N48">
        <v>7137.6</v>
      </c>
      <c r="O48" s="7">
        <f t="shared" si="0"/>
        <v>8202.6999999999989</v>
      </c>
      <c r="P48" s="7">
        <f t="shared" si="1"/>
        <v>8184.7000000000007</v>
      </c>
      <c r="Q48" s="7">
        <f t="shared" si="2"/>
        <v>17.999999999998181</v>
      </c>
      <c r="R48" s="1"/>
      <c r="U48" s="33">
        <v>47773</v>
      </c>
      <c r="V48" s="34">
        <v>0.47916666666666669</v>
      </c>
      <c r="W48" s="15">
        <f>Tabela213214184751[[#This Row],[Hídrica]]*$W$98/$B$98</f>
        <v>834.86691820837393</v>
      </c>
      <c r="X48" s="15">
        <f>Tabela213214184751[[#This Row],[Eólica]]*$X$98/$C$98</f>
        <v>7982.6432824711574</v>
      </c>
      <c r="Y48" s="15">
        <f>Tabela213214184751[[#This Row],[Solar]]*$Y$98/$D$98</f>
        <v>1906.2912677135198</v>
      </c>
      <c r="Z48" s="15">
        <f>Tabela213214184751[[#This Row],[Biomassa]]*$Z$98/$E$98</f>
        <v>521.12714285714287</v>
      </c>
      <c r="AA48" s="16">
        <v>0.19191177189584238</v>
      </c>
      <c r="AB48" s="15">
        <f>Tabela213214184751[[#This Row],[Gás Natural - Ciclo Combinado]]*$AB$98/$G$98</f>
        <v>151.21566579634464</v>
      </c>
      <c r="AC48" s="15">
        <f>Tabela2132[[#This Row],[Gás natural - Cogeração]]*$AC$98/$H$98</f>
        <v>307.00198675496688</v>
      </c>
      <c r="AD48" s="15">
        <v>0</v>
      </c>
      <c r="AE48" s="15">
        <f>Tabela213214184751[[#This Row],[Outra Térmica]]*$AE$98/$J$98</f>
        <v>0.18214285714285713</v>
      </c>
      <c r="AF48" s="15">
        <f>Tabela213214184751[[#This Row],[Importação]]*$AF$98/$K$98</f>
        <v>1790.8659217877096</v>
      </c>
      <c r="AG48" s="15">
        <f>Tabela213214184751[[#This Row],[Exportação]]*$AG$98/$L$98</f>
        <v>0</v>
      </c>
      <c r="AH48" s="15">
        <f>Tabela213214184751[[#This Row],[Bombagem]]*$AH$98/$M$98</f>
        <v>1049.4366248256624</v>
      </c>
      <c r="AI48" s="15">
        <f>Tabela213214184751[[#This Row],[Consumo]]*(1+0.0077)^7</f>
        <v>7531.3185258787526</v>
      </c>
      <c r="AJ48" s="15">
        <f>Tabela2132412164650[[#This Row],[Consumption]]+Tabela2132412164650[[#This Row],[Pumping]]</f>
        <v>8580.7551507044154</v>
      </c>
      <c r="AK48" s="15">
        <f>Tabela2132412164650[[#This Row],[Cons+Pump]]+Tabela2132412164650[[#This Row],[Exportation]]</f>
        <v>8580.7551507044154</v>
      </c>
      <c r="AL48" s="15">
        <f>SUM(Tabela2132412164650[[#This Row],[Hydro]:[Other thermal]])</f>
        <v>11703.520318430543</v>
      </c>
      <c r="AM48" s="15">
        <f>Tabela2132412164650[[#This Row],[Production]]-Tabela2132412164650[[#This Row],[Cons+Pump]]</f>
        <v>3122.7651677261274</v>
      </c>
      <c r="AN48" s="15">
        <f>IF(Tabela2132412164650[[#This Row],[Interconnection flow]]&lt;0,-1,IF(Tabela2132412164650[[#This Row],[Interconnection flow]]&gt;0,1,0))</f>
        <v>1</v>
      </c>
      <c r="AO4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377.2348322738726</v>
      </c>
      <c r="AP4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122.7651677261274</v>
      </c>
      <c r="AQ4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49" spans="1:43" x14ac:dyDescent="0.2">
      <c r="A49" t="s">
        <v>460</v>
      </c>
      <c r="B49">
        <v>892.6</v>
      </c>
      <c r="C49">
        <v>4628.3999999999996</v>
      </c>
      <c r="D49">
        <v>480.8</v>
      </c>
      <c r="E49">
        <v>321.8</v>
      </c>
      <c r="F49">
        <v>0</v>
      </c>
      <c r="G49">
        <v>203.2</v>
      </c>
      <c r="H49">
        <v>177.5</v>
      </c>
      <c r="I49">
        <v>0</v>
      </c>
      <c r="J49">
        <v>9.6999999999999993</v>
      </c>
      <c r="K49">
        <v>1377.1</v>
      </c>
      <c r="L49">
        <v>0</v>
      </c>
      <c r="M49">
        <v>907</v>
      </c>
      <c r="N49">
        <v>7165.7</v>
      </c>
      <c r="O49" s="7">
        <f t="shared" si="0"/>
        <v>8091.1</v>
      </c>
      <c r="P49" s="7">
        <f t="shared" si="1"/>
        <v>8072.7</v>
      </c>
      <c r="Q49" s="7">
        <f t="shared" si="2"/>
        <v>18.400000000000546</v>
      </c>
      <c r="R49" s="1"/>
      <c r="U49" s="33">
        <v>47773</v>
      </c>
      <c r="V49" s="34">
        <v>0.48958333333333331</v>
      </c>
      <c r="W49" s="15">
        <f>Tabela213214184751[[#This Row],[Hídrica]]*$W$98/$B$98</f>
        <v>890.64444985394346</v>
      </c>
      <c r="X49" s="15">
        <f>Tabela213214184751[[#This Row],[Eólica]]*$X$98/$C$98</f>
        <v>7966.6356531447709</v>
      </c>
      <c r="Y49" s="15">
        <f>Tabela213214184751[[#This Row],[Solar]]*$Y$98/$D$98</f>
        <v>1876.2432784373805</v>
      </c>
      <c r="Z49" s="15">
        <f>Tabela213214184751[[#This Row],[Biomassa]]*$Z$98/$E$98</f>
        <v>521.77571428571423</v>
      </c>
      <c r="AA49" s="16">
        <v>0.19369666429489643</v>
      </c>
      <c r="AB49" s="15">
        <f>Tabela213214184751[[#This Row],[Gás Natural - Ciclo Combinado]]*$AB$98/$G$98</f>
        <v>150.62266318537857</v>
      </c>
      <c r="AC49" s="15">
        <f>Tabela2132[[#This Row],[Gás natural - Cogeração]]*$AC$98/$H$98</f>
        <v>311.58410596026488</v>
      </c>
      <c r="AD49" s="15">
        <v>0</v>
      </c>
      <c r="AE49" s="15">
        <f>Tabela213214184751[[#This Row],[Outra Térmica]]*$AE$98/$J$98</f>
        <v>0.17321428571428571</v>
      </c>
      <c r="AF49" s="15">
        <f>Tabela213214184751[[#This Row],[Importação]]*$AF$98/$K$98</f>
        <v>1615.5921787709497</v>
      </c>
      <c r="AG49" s="15">
        <f>Tabela213214184751[[#This Row],[Exportação]]*$AG$98/$L$98</f>
        <v>0</v>
      </c>
      <c r="AH49" s="15">
        <f>Tabela213214184751[[#This Row],[Bombagem]]*$AH$98/$M$98</f>
        <v>909.02398884239892</v>
      </c>
      <c r="AI49" s="15">
        <f>Tabela213214184751[[#This Row],[Consumo]]*(1+0.0077)^7</f>
        <v>7560.9685553812733</v>
      </c>
      <c r="AJ49" s="15">
        <f>Tabela2132412164650[[#This Row],[Consumption]]+Tabela2132412164650[[#This Row],[Pumping]]</f>
        <v>8469.9925442236727</v>
      </c>
      <c r="AK49" s="15">
        <f>Tabela2132412164650[[#This Row],[Cons+Pump]]+Tabela2132412164650[[#This Row],[Exportation]]</f>
        <v>8469.9925442236727</v>
      </c>
      <c r="AL49" s="15">
        <f>SUM(Tabela2132412164650[[#This Row],[Hydro]:[Other thermal]])</f>
        <v>11717.872775817461</v>
      </c>
      <c r="AM49" s="15">
        <f>Tabela2132412164650[[#This Row],[Production]]-Tabela2132412164650[[#This Row],[Cons+Pump]]</f>
        <v>3247.8802315937883</v>
      </c>
      <c r="AN49" s="15">
        <f>IF(Tabela2132412164650[[#This Row],[Interconnection flow]]&lt;0,-1,IF(Tabela2132412164650[[#This Row],[Interconnection flow]]&gt;0,1,0))</f>
        <v>1</v>
      </c>
      <c r="AO4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252.11976840621173</v>
      </c>
      <c r="AP4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247.8802315937883</v>
      </c>
      <c r="AQ4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0" spans="1:43" x14ac:dyDescent="0.2">
      <c r="A50" t="s">
        <v>461</v>
      </c>
      <c r="B50">
        <v>936.7</v>
      </c>
      <c r="C50">
        <v>4662.7</v>
      </c>
      <c r="D50">
        <v>610.5</v>
      </c>
      <c r="E50">
        <v>322.39999999999998</v>
      </c>
      <c r="F50">
        <v>0</v>
      </c>
      <c r="G50">
        <v>207.6</v>
      </c>
      <c r="H50">
        <v>177.3</v>
      </c>
      <c r="I50">
        <v>0</v>
      </c>
      <c r="J50">
        <v>9.9</v>
      </c>
      <c r="K50">
        <v>1305.0999999999999</v>
      </c>
      <c r="L50">
        <v>0</v>
      </c>
      <c r="M50">
        <v>1120.3</v>
      </c>
      <c r="N50">
        <v>7093.5</v>
      </c>
      <c r="O50" s="7">
        <f t="shared" si="0"/>
        <v>8232.1999999999989</v>
      </c>
      <c r="P50" s="7">
        <f t="shared" si="1"/>
        <v>8213.7999999999993</v>
      </c>
      <c r="Q50" s="7">
        <f t="shared" si="2"/>
        <v>18.399999999999636</v>
      </c>
      <c r="R50" s="1"/>
      <c r="U50" s="33">
        <v>47773</v>
      </c>
      <c r="V50" s="34">
        <v>0.5</v>
      </c>
      <c r="W50" s="15">
        <f>Tabela213214184751[[#This Row],[Hídrica]]*$W$98/$B$98</f>
        <v>934.64783349561833</v>
      </c>
      <c r="X50" s="15">
        <f>Tabela213214184751[[#This Row],[Eólica]]*$X$98/$C$98</f>
        <v>8025.6745441012281</v>
      </c>
      <c r="Y50" s="15">
        <f>Tabela213214184751[[#This Row],[Solar]]*$Y$98/$D$98</f>
        <v>2382.3762926081963</v>
      </c>
      <c r="Z50" s="15">
        <f>Tabela213214184751[[#This Row],[Biomassa]]*$Z$98/$E$98</f>
        <v>522.74857142857138</v>
      </c>
      <c r="AA50" s="16">
        <v>0.16932440774429072</v>
      </c>
      <c r="AB50" s="15">
        <f>Tabela213214184751[[#This Row],[Gás Natural - Ciclo Combinado]]*$AB$98/$G$98</f>
        <v>153.8841775456919</v>
      </c>
      <c r="AC50" s="15">
        <f>Tabela2132[[#This Row],[Gás natural - Cogeração]]*$AC$98/$H$98</f>
        <v>310.91026490066224</v>
      </c>
      <c r="AD50" s="15">
        <v>0</v>
      </c>
      <c r="AE50" s="15">
        <f>Tabela213214184751[[#This Row],[Outra Térmica]]*$AE$98/$J$98</f>
        <v>0.1767857142857143</v>
      </c>
      <c r="AF50" s="15">
        <f>Tabela213214184751[[#This Row],[Importação]]*$AF$98/$K$98</f>
        <v>1531.122905027933</v>
      </c>
      <c r="AG50" s="15">
        <f>Tabela213214184751[[#This Row],[Exportação]]*$AG$98/$L$98</f>
        <v>0</v>
      </c>
      <c r="AH50" s="15">
        <f>Tabela213214184751[[#This Row],[Bombagem]]*$AH$98/$M$98</f>
        <v>1122.7999721059971</v>
      </c>
      <c r="AI50" s="15">
        <f>Tabela213214184751[[#This Row],[Consumo]]*(1+0.0077)^7</f>
        <v>7484.7859173000634</v>
      </c>
      <c r="AJ50" s="15">
        <f>Tabela2132412164650[[#This Row],[Consumption]]+Tabela2132412164650[[#This Row],[Pumping]]</f>
        <v>8607.5858894060602</v>
      </c>
      <c r="AK50" s="15">
        <f>Tabela2132412164650[[#This Row],[Cons+Pump]]+Tabela2132412164650[[#This Row],[Exportation]]</f>
        <v>8607.5858894060602</v>
      </c>
      <c r="AL50" s="15">
        <f>SUM(Tabela2132412164650[[#This Row],[Hydro]:[Other thermal]])</f>
        <v>12330.587794202</v>
      </c>
      <c r="AM50" s="15">
        <f>Tabela2132412164650[[#This Row],[Production]]-Tabela2132412164650[[#This Row],[Cons+Pump]]</f>
        <v>3723.0019047959395</v>
      </c>
      <c r="AN50" s="15">
        <f>IF(Tabela2132412164650[[#This Row],[Interconnection flow]]&lt;0,-1,IF(Tabela2132412164650[[#This Row],[Interconnection flow]]&gt;0,1,0))</f>
        <v>1</v>
      </c>
      <c r="AO5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23.00190479593948</v>
      </c>
      <c r="AP5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5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1" spans="1:43" x14ac:dyDescent="0.2">
      <c r="A51" t="s">
        <v>462</v>
      </c>
      <c r="B51">
        <v>937.2</v>
      </c>
      <c r="C51">
        <v>4651.3</v>
      </c>
      <c r="D51">
        <v>633.79999999999995</v>
      </c>
      <c r="E51">
        <v>316.5</v>
      </c>
      <c r="F51">
        <v>0</v>
      </c>
      <c r="G51">
        <v>204.8</v>
      </c>
      <c r="H51">
        <v>177.7</v>
      </c>
      <c r="I51">
        <v>0</v>
      </c>
      <c r="J51">
        <v>9.8000000000000007</v>
      </c>
      <c r="K51">
        <v>1369</v>
      </c>
      <c r="L51">
        <v>0</v>
      </c>
      <c r="M51">
        <v>1245.5999999999999</v>
      </c>
      <c r="N51">
        <v>7037.4</v>
      </c>
      <c r="O51" s="7">
        <f t="shared" si="0"/>
        <v>8300.1</v>
      </c>
      <c r="P51" s="7">
        <f t="shared" si="1"/>
        <v>8283</v>
      </c>
      <c r="Q51" s="7">
        <f t="shared" si="2"/>
        <v>17.100000000000364</v>
      </c>
      <c r="R51" s="1"/>
      <c r="U51" s="33">
        <v>47773</v>
      </c>
      <c r="V51" s="34">
        <v>0.51041666666666663</v>
      </c>
      <c r="W51" s="15">
        <f>Tabela213214184751[[#This Row],[Hídrica]]*$W$98/$B$98</f>
        <v>935.14673807205463</v>
      </c>
      <c r="X51" s="15">
        <f>Tabela213214184751[[#This Row],[Eólica]]*$X$98/$C$98</f>
        <v>8006.0522887979159</v>
      </c>
      <c r="Y51" s="15">
        <f>Tabela213214184751[[#This Row],[Solar]]*$Y$98/$D$98</f>
        <v>2473.3007276905396</v>
      </c>
      <c r="Z51" s="15">
        <f>Tabela213214184751[[#This Row],[Biomassa]]*$Z$98/$E$98</f>
        <v>513.18214285714282</v>
      </c>
      <c r="AA51" s="16">
        <v>0.19726644909300489</v>
      </c>
      <c r="AB51" s="15">
        <f>Tabela213214184751[[#This Row],[Gás Natural - Ciclo Combinado]]*$AB$98/$G$98</f>
        <v>151.80866840731073</v>
      </c>
      <c r="AC51" s="15">
        <f>Tabela2132[[#This Row],[Gás natural - Cogeração]]*$AC$98/$H$98</f>
        <v>305.6543046357616</v>
      </c>
      <c r="AD51" s="15">
        <v>0</v>
      </c>
      <c r="AE51" s="15">
        <f>Tabela213214184751[[#This Row],[Outra Térmica]]*$AE$98/$J$98</f>
        <v>0.17500000000000002</v>
      </c>
      <c r="AF51" s="15">
        <f>Tabela213214184751[[#This Row],[Importação]]*$AF$98/$K$98</f>
        <v>1606.0893854748604</v>
      </c>
      <c r="AG51" s="15">
        <f>Tabela213214184751[[#This Row],[Exportação]]*$AG$98/$L$98</f>
        <v>0</v>
      </c>
      <c r="AH51" s="15">
        <f>Tabela213214184751[[#This Row],[Bombagem]]*$AH$98/$M$98</f>
        <v>1248.3795815899582</v>
      </c>
      <c r="AI51" s="15">
        <f>Tabela213214184751[[#This Row],[Consumo]]*(1+0.0077)^7</f>
        <v>7425.5913744142472</v>
      </c>
      <c r="AJ51" s="15">
        <f>Tabela2132412164650[[#This Row],[Consumption]]+Tabela2132412164650[[#This Row],[Pumping]]</f>
        <v>8673.9709560042047</v>
      </c>
      <c r="AK51" s="15">
        <f>Tabela2132412164650[[#This Row],[Cons+Pump]]+Tabela2132412164650[[#This Row],[Exportation]]</f>
        <v>8673.9709560042047</v>
      </c>
      <c r="AL51" s="15">
        <f>SUM(Tabela2132412164650[[#This Row],[Hydro]:[Other thermal]])</f>
        <v>12385.517136909817</v>
      </c>
      <c r="AM51" s="15">
        <f>Tabela2132412164650[[#This Row],[Production]]-Tabela2132412164650[[#This Row],[Cons+Pump]]</f>
        <v>3711.5461809056123</v>
      </c>
      <c r="AN51" s="15">
        <f>IF(Tabela2132412164650[[#This Row],[Interconnection flow]]&lt;0,-1,IF(Tabela2132412164650[[#This Row],[Interconnection flow]]&gt;0,1,0))</f>
        <v>1</v>
      </c>
      <c r="AO5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11.54618090561235</v>
      </c>
      <c r="AP5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5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2" spans="1:43" x14ac:dyDescent="0.2">
      <c r="A52" t="s">
        <v>463</v>
      </c>
      <c r="B52">
        <v>885.6</v>
      </c>
      <c r="C52">
        <v>4646.8</v>
      </c>
      <c r="D52">
        <v>634.6</v>
      </c>
      <c r="E52">
        <v>320.3</v>
      </c>
      <c r="F52">
        <v>0</v>
      </c>
      <c r="G52">
        <v>203.2</v>
      </c>
      <c r="H52">
        <v>175.2</v>
      </c>
      <c r="I52">
        <v>0</v>
      </c>
      <c r="J52">
        <v>10.1</v>
      </c>
      <c r="K52">
        <v>1333.4</v>
      </c>
      <c r="L52">
        <v>0</v>
      </c>
      <c r="M52">
        <v>1289.5999999999999</v>
      </c>
      <c r="N52">
        <v>6902.4</v>
      </c>
      <c r="O52" s="7">
        <f t="shared" si="0"/>
        <v>8209.2000000000007</v>
      </c>
      <c r="P52" s="7">
        <f t="shared" si="1"/>
        <v>8192</v>
      </c>
      <c r="Q52" s="7">
        <f t="shared" si="2"/>
        <v>17.200000000000728</v>
      </c>
      <c r="R52" s="1"/>
      <c r="U52" s="33">
        <v>47773</v>
      </c>
      <c r="V52" s="34">
        <v>0.52083333333333337</v>
      </c>
      <c r="W52" s="15">
        <f>Tabela213214184751[[#This Row],[Hídrica]]*$W$98/$B$98</f>
        <v>883.65978578383636</v>
      </c>
      <c r="X52" s="15">
        <f>Tabela213214184751[[#This Row],[Eólica]]*$X$98/$C$98</f>
        <v>7998.3066617045033</v>
      </c>
      <c r="Y52" s="15">
        <f>Tabela213214184751[[#This Row],[Solar]]*$Y$98/$D$98</f>
        <v>2476.422596706243</v>
      </c>
      <c r="Z52" s="15">
        <f>Tabela213214184751[[#This Row],[Biomassa]]*$Z$98/$E$98</f>
        <v>519.34357142857141</v>
      </c>
      <c r="AA52" s="16">
        <v>0.199051341492059</v>
      </c>
      <c r="AB52" s="15">
        <f>Tabela213214184751[[#This Row],[Gás Natural - Ciclo Combinado]]*$AB$98/$G$98</f>
        <v>150.62266318537857</v>
      </c>
      <c r="AC52" s="15">
        <f>Tabela2132[[#This Row],[Gás natural - Cogeração]]*$AC$98/$H$98</f>
        <v>310.77549668874173</v>
      </c>
      <c r="AD52" s="15">
        <v>0</v>
      </c>
      <c r="AE52" s="15">
        <f>Tabela213214184751[[#This Row],[Outra Térmica]]*$AE$98/$J$98</f>
        <v>0.18035714285714285</v>
      </c>
      <c r="AF52" s="15">
        <f>Tabela213214184751[[#This Row],[Importação]]*$AF$98/$K$98</f>
        <v>1564.3240223463688</v>
      </c>
      <c r="AG52" s="15">
        <f>Tabela213214184751[[#This Row],[Exportação]]*$AG$98/$L$98</f>
        <v>0</v>
      </c>
      <c r="AH52" s="15">
        <f>Tabela213214184751[[#This Row],[Bombagem]]*$AH$98/$M$98</f>
        <v>1292.4777684797768</v>
      </c>
      <c r="AI52" s="15">
        <f>Tabela213214184751[[#This Row],[Consumo]]*(1+0.0077)^7</f>
        <v>7283.1446134590751</v>
      </c>
      <c r="AJ52" s="15">
        <f>Tabela2132412164650[[#This Row],[Consumption]]+Tabela2132412164650[[#This Row],[Pumping]]</f>
        <v>8575.6223819388524</v>
      </c>
      <c r="AK52" s="15">
        <f>Tabela2132412164650[[#This Row],[Cons+Pump]]+Tabela2132412164650[[#This Row],[Exportation]]</f>
        <v>8575.6223819388524</v>
      </c>
      <c r="AL52" s="15">
        <f>SUM(Tabela2132412164650[[#This Row],[Hydro]:[Other thermal]])</f>
        <v>12339.510183981623</v>
      </c>
      <c r="AM52" s="15">
        <f>Tabela2132412164650[[#This Row],[Production]]-Tabela2132412164650[[#This Row],[Cons+Pump]]</f>
        <v>3763.887802042771</v>
      </c>
      <c r="AN52" s="15">
        <f>IF(Tabela2132412164650[[#This Row],[Interconnection flow]]&lt;0,-1,IF(Tabela2132412164650[[#This Row],[Interconnection flow]]&gt;0,1,0))</f>
        <v>1</v>
      </c>
      <c r="AO5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63.887802042771</v>
      </c>
      <c r="AP5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5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3" spans="1:43" x14ac:dyDescent="0.2">
      <c r="A53" t="s">
        <v>464</v>
      </c>
      <c r="B53">
        <v>784.1</v>
      </c>
      <c r="C53">
        <v>4596.3</v>
      </c>
      <c r="D53">
        <v>684.7</v>
      </c>
      <c r="E53">
        <v>322.60000000000002</v>
      </c>
      <c r="F53">
        <v>0</v>
      </c>
      <c r="G53">
        <v>204.8</v>
      </c>
      <c r="H53">
        <v>174.9</v>
      </c>
      <c r="I53">
        <v>0</v>
      </c>
      <c r="J53">
        <v>10.3</v>
      </c>
      <c r="K53">
        <v>1389.3</v>
      </c>
      <c r="L53">
        <v>0</v>
      </c>
      <c r="M53">
        <v>1300</v>
      </c>
      <c r="N53">
        <v>6845.8</v>
      </c>
      <c r="O53" s="7">
        <f t="shared" si="0"/>
        <v>8167.0000000000009</v>
      </c>
      <c r="P53" s="7">
        <f t="shared" si="1"/>
        <v>8145.8</v>
      </c>
      <c r="Q53" s="7">
        <f t="shared" si="2"/>
        <v>21.200000000000728</v>
      </c>
      <c r="R53" s="1"/>
      <c r="U53" s="33">
        <v>47773</v>
      </c>
      <c r="V53" s="34">
        <v>0.53125</v>
      </c>
      <c r="W53" s="15">
        <f>Tabela213214184751[[#This Row],[Hídrica]]*$W$98/$B$98</f>
        <v>782.38215676728328</v>
      </c>
      <c r="X53" s="15">
        <f>Tabela213214184751[[#This Row],[Eólica]]*$X$98/$C$98</f>
        <v>7911.3835132117601</v>
      </c>
      <c r="Y53" s="15">
        <f>Tabela213214184751[[#This Row],[Solar]]*$Y$98/$D$98</f>
        <v>2671.9296438146307</v>
      </c>
      <c r="Z53" s="15">
        <f>Tabela213214184751[[#This Row],[Biomassa]]*$Z$98/$E$98</f>
        <v>523.07285714285717</v>
      </c>
      <c r="AA53" s="16">
        <v>0.20083623389111321</v>
      </c>
      <c r="AB53" s="15">
        <f>Tabela213214184751[[#This Row],[Gás Natural - Ciclo Combinado]]*$AB$98/$G$98</f>
        <v>151.80866840731073</v>
      </c>
      <c r="AC53" s="15">
        <f>Tabela2132[[#This Row],[Gás natural - Cogeração]]*$AC$98/$H$98</f>
        <v>314.14470198675497</v>
      </c>
      <c r="AD53" s="15">
        <v>0</v>
      </c>
      <c r="AE53" s="15">
        <f>Tabela213214184751[[#This Row],[Outra Térmica]]*$AE$98/$J$98</f>
        <v>0.18392857142857144</v>
      </c>
      <c r="AF53" s="15">
        <f>Tabela213214184751[[#This Row],[Importação]]*$AF$98/$K$98</f>
        <v>1629.9050279329608</v>
      </c>
      <c r="AG53" s="15">
        <f>Tabela213214184751[[#This Row],[Exportação]]*$AG$98/$L$98</f>
        <v>0</v>
      </c>
      <c r="AH53" s="15">
        <f>Tabela213214184751[[#This Row],[Bombagem]]*$AH$98/$M$98</f>
        <v>1302.9009762900976</v>
      </c>
      <c r="AI53" s="15">
        <f>Tabela213214184751[[#This Row],[Consumo]]*(1+0.0077)^7</f>
        <v>7223.4224899771298</v>
      </c>
      <c r="AJ53" s="15">
        <f>Tabela2132412164650[[#This Row],[Consumption]]+Tabela2132412164650[[#This Row],[Pumping]]</f>
        <v>8526.3234662672276</v>
      </c>
      <c r="AK53" s="15">
        <f>Tabela2132412164650[[#This Row],[Cons+Pump]]+Tabela2132412164650[[#This Row],[Exportation]]</f>
        <v>8526.3234662672276</v>
      </c>
      <c r="AL53" s="15">
        <f>SUM(Tabela2132412164650[[#This Row],[Hydro]:[Other thermal]])</f>
        <v>12355.106306135918</v>
      </c>
      <c r="AM53" s="15">
        <f>Tabela2132412164650[[#This Row],[Production]]-Tabela2132412164650[[#This Row],[Cons+Pump]]</f>
        <v>3828.7828398686906</v>
      </c>
      <c r="AN53" s="15">
        <f>IF(Tabela2132412164650[[#This Row],[Interconnection flow]]&lt;0,-1,IF(Tabela2132412164650[[#This Row],[Interconnection flow]]&gt;0,1,0))</f>
        <v>1</v>
      </c>
      <c r="AO5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328.78283986869064</v>
      </c>
      <c r="AP5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5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4" spans="1:43" x14ac:dyDescent="0.2">
      <c r="A54" t="s">
        <v>465</v>
      </c>
      <c r="B54">
        <v>692.6</v>
      </c>
      <c r="C54">
        <v>4544</v>
      </c>
      <c r="D54">
        <v>678</v>
      </c>
      <c r="E54">
        <v>325</v>
      </c>
      <c r="F54">
        <v>0</v>
      </c>
      <c r="G54">
        <v>207.6</v>
      </c>
      <c r="H54">
        <v>172.8</v>
      </c>
      <c r="I54">
        <v>0</v>
      </c>
      <c r="J54">
        <v>10.1</v>
      </c>
      <c r="K54">
        <v>1818.7</v>
      </c>
      <c r="L54">
        <v>0</v>
      </c>
      <c r="M54">
        <v>1657.6</v>
      </c>
      <c r="N54">
        <v>6768.3</v>
      </c>
      <c r="O54" s="7">
        <f t="shared" si="0"/>
        <v>8448.8000000000011</v>
      </c>
      <c r="P54" s="7">
        <f t="shared" si="1"/>
        <v>8425.9</v>
      </c>
      <c r="Q54" s="7">
        <f t="shared" si="2"/>
        <v>22.900000000001455</v>
      </c>
      <c r="R54" s="1"/>
      <c r="U54" s="33">
        <v>47773</v>
      </c>
      <c r="V54" s="34">
        <v>0.54166666666666663</v>
      </c>
      <c r="W54" s="15">
        <f>Tabela213214184751[[#This Row],[Hídrica]]*$W$98/$B$98</f>
        <v>691.08261927945466</v>
      </c>
      <c r="X54" s="15">
        <f>Tabela213214184751[[#This Row],[Eólica]]*$X$98/$C$98</f>
        <v>7821.3621138816525</v>
      </c>
      <c r="Y54" s="15">
        <f>Tabela213214184751[[#This Row],[Solar]]*$Y$98/$D$98</f>
        <v>2645.7839908081196</v>
      </c>
      <c r="Z54" s="15">
        <f>Tabela213214184751[[#This Row],[Biomassa]]*$Z$98/$E$98</f>
        <v>526.96428571428567</v>
      </c>
      <c r="AA54" s="16">
        <v>0.23589834177543753</v>
      </c>
      <c r="AB54" s="15">
        <f>Tabela213214184751[[#This Row],[Gás Natural - Ciclo Combinado]]*$AB$98/$G$98</f>
        <v>153.8841775456919</v>
      </c>
      <c r="AC54" s="15">
        <f>Tabela2132[[#This Row],[Gás natural - Cogeração]]*$AC$98/$H$98</f>
        <v>313.74039735099342</v>
      </c>
      <c r="AD54" s="15">
        <v>0</v>
      </c>
      <c r="AE54" s="15">
        <f>Tabela213214184751[[#This Row],[Outra Térmica]]*$AE$98/$J$98</f>
        <v>0.18035714285714285</v>
      </c>
      <c r="AF54" s="15">
        <f>Tabela213214184751[[#This Row],[Importação]]*$AF$98/$K$98</f>
        <v>2133.6703910614524</v>
      </c>
      <c r="AG54" s="15">
        <f>Tabela213214184751[[#This Row],[Exportação]]*$AG$98/$L$98</f>
        <v>0</v>
      </c>
      <c r="AH54" s="15">
        <f>Tabela213214184751[[#This Row],[Bombagem]]*$AH$98/$M$98</f>
        <v>1661.2989679218967</v>
      </c>
      <c r="AI54" s="15">
        <f>Tabela213214184751[[#This Row],[Consumo]]*(1+0.0077)^7</f>
        <v>7141.6474975769388</v>
      </c>
      <c r="AJ54" s="15">
        <f>Tabela2132412164650[[#This Row],[Consumption]]+Tabela2132412164650[[#This Row],[Pumping]]</f>
        <v>8802.9464654988351</v>
      </c>
      <c r="AK54" s="15">
        <f>Tabela2132412164650[[#This Row],[Cons+Pump]]+Tabela2132412164650[[#This Row],[Exportation]]</f>
        <v>8802.9464654988351</v>
      </c>
      <c r="AL54" s="15">
        <f>SUM(Tabela2132412164650[[#This Row],[Hydro]:[Other thermal]])</f>
        <v>12153.233840064831</v>
      </c>
      <c r="AM54" s="15">
        <f>Tabela2132412164650[[#This Row],[Production]]-Tabela2132412164650[[#This Row],[Cons+Pump]]</f>
        <v>3350.2873745659963</v>
      </c>
      <c r="AN54" s="15">
        <f>IF(Tabela2132412164650[[#This Row],[Interconnection flow]]&lt;0,-1,IF(Tabela2132412164650[[#This Row],[Interconnection flow]]&gt;0,1,0))</f>
        <v>1</v>
      </c>
      <c r="AO5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49.71262543400371</v>
      </c>
      <c r="AP5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350.2873745659963</v>
      </c>
      <c r="AQ5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5" spans="1:43" x14ac:dyDescent="0.2">
      <c r="A55" t="s">
        <v>466</v>
      </c>
      <c r="B55">
        <v>698.5</v>
      </c>
      <c r="C55">
        <v>4538.8999999999996</v>
      </c>
      <c r="D55">
        <v>690.5</v>
      </c>
      <c r="E55">
        <v>316.89999999999998</v>
      </c>
      <c r="F55">
        <v>0</v>
      </c>
      <c r="G55">
        <v>206.8</v>
      </c>
      <c r="H55">
        <v>172.8</v>
      </c>
      <c r="I55">
        <v>0</v>
      </c>
      <c r="J55">
        <v>10.199999999999999</v>
      </c>
      <c r="K55">
        <v>1893.8</v>
      </c>
      <c r="L55">
        <v>0</v>
      </c>
      <c r="M55">
        <v>1791.2</v>
      </c>
      <c r="N55">
        <v>6716.1</v>
      </c>
      <c r="O55" s="7">
        <f t="shared" si="0"/>
        <v>8528.4</v>
      </c>
      <c r="P55" s="7">
        <f t="shared" si="1"/>
        <v>8507.3000000000011</v>
      </c>
      <c r="Q55" s="7">
        <f t="shared" si="2"/>
        <v>21.099999999998545</v>
      </c>
      <c r="R55" s="1"/>
      <c r="U55" s="33">
        <v>47773</v>
      </c>
      <c r="V55" s="34">
        <v>0.55208333333333337</v>
      </c>
      <c r="W55" s="15">
        <f>Tabela213214184751[[#This Row],[Hídrica]]*$W$98/$B$98</f>
        <v>696.9696932814021</v>
      </c>
      <c r="X55" s="15">
        <f>Tabela213214184751[[#This Row],[Eólica]]*$X$98/$C$98</f>
        <v>7812.5837365091184</v>
      </c>
      <c r="Y55" s="15">
        <f>Tabela213214184751[[#This Row],[Solar]]*$Y$98/$D$98</f>
        <v>2694.5631941784759</v>
      </c>
      <c r="Z55" s="15">
        <f>Tabela213214184751[[#This Row],[Biomassa]]*$Z$98/$E$98</f>
        <v>513.83071428571429</v>
      </c>
      <c r="AA55" s="16">
        <v>0.20440601868922154</v>
      </c>
      <c r="AB55" s="15">
        <f>Tabela213214184751[[#This Row],[Gás Natural - Ciclo Combinado]]*$AB$98/$G$98</f>
        <v>153.29117493472586</v>
      </c>
      <c r="AC55" s="15">
        <f>Tabela2132[[#This Row],[Gás natural - Cogeração]]*$AC$98/$H$98</f>
        <v>313.20132450331124</v>
      </c>
      <c r="AD55" s="15">
        <v>0</v>
      </c>
      <c r="AE55" s="15">
        <f>Tabela213214184751[[#This Row],[Outra Térmica]]*$AE$98/$J$98</f>
        <v>0.18214285714285713</v>
      </c>
      <c r="AF55" s="15">
        <f>Tabela213214184751[[#This Row],[Importação]]*$AF$98/$K$98</f>
        <v>2221.7765363128492</v>
      </c>
      <c r="AG55" s="15">
        <f>Tabela213214184751[[#This Row],[Exportação]]*$AG$98/$L$98</f>
        <v>0</v>
      </c>
      <c r="AH55" s="15">
        <f>Tabela213214184751[[#This Row],[Bombagem]]*$AH$98/$M$98</f>
        <v>1795.1970990237101</v>
      </c>
      <c r="AI55" s="15">
        <f>Tabela213214184751[[#This Row],[Consumo]]*(1+0.0077)^7</f>
        <v>7086.5680833409397</v>
      </c>
      <c r="AJ55" s="15">
        <f>Tabela2132412164650[[#This Row],[Consumption]]+Tabela2132412164650[[#This Row],[Pumping]]</f>
        <v>8881.7651823646502</v>
      </c>
      <c r="AK55" s="15">
        <f>Tabela2132412164650[[#This Row],[Cons+Pump]]+Tabela2132412164650[[#This Row],[Exportation]]</f>
        <v>8881.7651823646502</v>
      </c>
      <c r="AL55" s="15">
        <f>SUM(Tabela2132412164650[[#This Row],[Hydro]:[Other thermal]])</f>
        <v>12184.826386568577</v>
      </c>
      <c r="AM55" s="15">
        <f>Tabela2132412164650[[#This Row],[Production]]-Tabela2132412164650[[#This Row],[Cons+Pump]]</f>
        <v>3303.0612042039265</v>
      </c>
      <c r="AN55" s="15">
        <f>IF(Tabela2132412164650[[#This Row],[Interconnection flow]]&lt;0,-1,IF(Tabela2132412164650[[#This Row],[Interconnection flow]]&gt;0,1,0))</f>
        <v>1</v>
      </c>
      <c r="AO5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96.93879579607346</v>
      </c>
      <c r="AP5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303.0612042039265</v>
      </c>
      <c r="AQ5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6" spans="1:43" x14ac:dyDescent="0.2">
      <c r="A56" t="s">
        <v>467</v>
      </c>
      <c r="B56">
        <v>659.9</v>
      </c>
      <c r="C56">
        <v>4509.3</v>
      </c>
      <c r="D56">
        <v>572.6</v>
      </c>
      <c r="E56">
        <v>320.60000000000002</v>
      </c>
      <c r="F56">
        <v>0</v>
      </c>
      <c r="G56">
        <v>205.2</v>
      </c>
      <c r="H56">
        <v>172.3</v>
      </c>
      <c r="I56">
        <v>0</v>
      </c>
      <c r="J56">
        <v>9.9</v>
      </c>
      <c r="K56">
        <v>2131.4</v>
      </c>
      <c r="L56">
        <v>0</v>
      </c>
      <c r="M56">
        <v>1726.9</v>
      </c>
      <c r="N56">
        <v>6834</v>
      </c>
      <c r="O56" s="7">
        <f t="shared" si="0"/>
        <v>8581.2000000000007</v>
      </c>
      <c r="P56" s="7">
        <f t="shared" si="1"/>
        <v>8560.9</v>
      </c>
      <c r="Q56" s="7">
        <f t="shared" si="2"/>
        <v>20.300000000001091</v>
      </c>
      <c r="R56" s="1"/>
      <c r="U56" s="33">
        <v>47773</v>
      </c>
      <c r="V56" s="34">
        <v>0.5625</v>
      </c>
      <c r="W56" s="15">
        <f>Tabela213214184751[[#This Row],[Hídrica]]*$W$98/$B$98</f>
        <v>658.45425998052588</v>
      </c>
      <c r="X56" s="15">
        <f>Tabela213214184751[[#This Row],[Eólica]]*$X$98/$C$98</f>
        <v>7761.6347227391143</v>
      </c>
      <c r="Y56" s="15">
        <f>Tabela213214184751[[#This Row],[Solar]]*$Y$98/$D$98</f>
        <v>2234.4777479892764</v>
      </c>
      <c r="Z56" s="15">
        <f>Tabela213214184751[[#This Row],[Biomassa]]*$Z$98/$E$98</f>
        <v>519.83000000000004</v>
      </c>
      <c r="AA56" s="16">
        <v>0.20619091108827575</v>
      </c>
      <c r="AB56" s="15">
        <f>Tabela213214184751[[#This Row],[Gás Natural - Ciclo Combinado]]*$AB$98/$G$98</f>
        <v>152.10516971279372</v>
      </c>
      <c r="AC56" s="15">
        <f>Tabela2132[[#This Row],[Gás natural - Cogeração]]*$AC$98/$H$98</f>
        <v>311.98841059602648</v>
      </c>
      <c r="AD56" s="15">
        <v>0</v>
      </c>
      <c r="AE56" s="15">
        <f>Tabela213214184751[[#This Row],[Outra Térmica]]*$AE$98/$J$98</f>
        <v>0.1767857142857143</v>
      </c>
      <c r="AF56" s="15">
        <f>Tabela213214184751[[#This Row],[Importação]]*$AF$98/$K$98</f>
        <v>2500.5251396648046</v>
      </c>
      <c r="AG56" s="15">
        <f>Tabela213214184751[[#This Row],[Exportação]]*$AG$98/$L$98</f>
        <v>0</v>
      </c>
      <c r="AH56" s="15">
        <f>Tabela213214184751[[#This Row],[Bombagem]]*$AH$98/$M$98</f>
        <v>1730.7536122733613</v>
      </c>
      <c r="AI56" s="15">
        <f>Tabela213214184751[[#This Row],[Consumo]]*(1+0.0077)^7</f>
        <v>7210.9715879084561</v>
      </c>
      <c r="AJ56" s="15">
        <f>Tabela2132412164650[[#This Row],[Consumption]]+Tabela2132412164650[[#This Row],[Pumping]]</f>
        <v>8941.7252001818179</v>
      </c>
      <c r="AK56" s="15">
        <f>Tabela2132412164650[[#This Row],[Cons+Pump]]+Tabela2132412164650[[#This Row],[Exportation]]</f>
        <v>8941.7252001818179</v>
      </c>
      <c r="AL56" s="15">
        <f>SUM(Tabela2132412164650[[#This Row],[Hydro]:[Other thermal]])</f>
        <v>11638.873287643111</v>
      </c>
      <c r="AM56" s="15">
        <f>Tabela2132412164650[[#This Row],[Production]]-Tabela2132412164650[[#This Row],[Cons+Pump]]</f>
        <v>2697.1480874612935</v>
      </c>
      <c r="AN56" s="15">
        <f>IF(Tabela2132412164650[[#This Row],[Interconnection flow]]&lt;0,-1,IF(Tabela2132412164650[[#This Row],[Interconnection flow]]&gt;0,1,0))</f>
        <v>1</v>
      </c>
      <c r="AO5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802.85191253870653</v>
      </c>
      <c r="AP5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697.1480874612935</v>
      </c>
      <c r="AQ5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7" spans="1:43" x14ac:dyDescent="0.2">
      <c r="A57" t="s">
        <v>468</v>
      </c>
      <c r="B57">
        <v>646</v>
      </c>
      <c r="C57">
        <v>4535.2</v>
      </c>
      <c r="D57">
        <v>591.79999999999995</v>
      </c>
      <c r="E57">
        <v>316.7</v>
      </c>
      <c r="F57">
        <v>0</v>
      </c>
      <c r="G57">
        <v>203.2</v>
      </c>
      <c r="H57">
        <v>177</v>
      </c>
      <c r="I57">
        <v>0</v>
      </c>
      <c r="J57">
        <v>9.8000000000000007</v>
      </c>
      <c r="K57">
        <v>1886.8</v>
      </c>
      <c r="L57">
        <v>0</v>
      </c>
      <c r="M57">
        <v>1504.9</v>
      </c>
      <c r="N57">
        <v>6841.7</v>
      </c>
      <c r="O57" s="7">
        <f t="shared" si="0"/>
        <v>8366.5</v>
      </c>
      <c r="P57" s="7">
        <f t="shared" si="1"/>
        <v>8346.6</v>
      </c>
      <c r="Q57" s="7">
        <f t="shared" si="2"/>
        <v>19.899999999999636</v>
      </c>
      <c r="R57" s="1"/>
      <c r="U57" s="33">
        <v>47773</v>
      </c>
      <c r="V57" s="34">
        <v>0.57291666666666663</v>
      </c>
      <c r="W57" s="15">
        <f>Tabela213214184751[[#This Row],[Hídrica]]*$W$98/$B$98</f>
        <v>644.58471275559884</v>
      </c>
      <c r="X57" s="15">
        <f>Tabela213214184751[[#This Row],[Eólica]]*$X$98/$C$98</f>
        <v>7806.2151097878677</v>
      </c>
      <c r="Y57" s="15">
        <f>Tabela213214184751[[#This Row],[Solar]]*$Y$98/$D$98</f>
        <v>2309.4026043661429</v>
      </c>
      <c r="Z57" s="15">
        <f>Tabela213214184751[[#This Row],[Biomassa]]*$Z$98/$E$98</f>
        <v>513.50642857142861</v>
      </c>
      <c r="AA57" s="16">
        <v>0.20797580348732997</v>
      </c>
      <c r="AB57" s="15">
        <f>Tabela213214184751[[#This Row],[Gás Natural - Ciclo Combinado]]*$AB$98/$G$98</f>
        <v>150.62266318537857</v>
      </c>
      <c r="AC57" s="15">
        <f>Tabela2132[[#This Row],[Gás natural - Cogeração]]*$AC$98/$H$98</f>
        <v>307.67582781456957</v>
      </c>
      <c r="AD57" s="15">
        <v>0</v>
      </c>
      <c r="AE57" s="15">
        <f>Tabela213214184751[[#This Row],[Outra Térmica]]*$AE$98/$J$98</f>
        <v>0.17500000000000002</v>
      </c>
      <c r="AF57" s="15">
        <f>Tabela213214184751[[#This Row],[Importação]]*$AF$98/$K$98</f>
        <v>2213.564245810056</v>
      </c>
      <c r="AG57" s="15">
        <f>Tabela213214184751[[#This Row],[Exportação]]*$AG$98/$L$98</f>
        <v>0</v>
      </c>
      <c r="AH57" s="15">
        <f>Tabela213214184751[[#This Row],[Bombagem]]*$AH$98/$M$98</f>
        <v>1508.2582147838216</v>
      </c>
      <c r="AI57" s="15">
        <f>Tabela213214184751[[#This Row],[Consumo]]*(1+0.0077)^7</f>
        <v>7219.0963290888612</v>
      </c>
      <c r="AJ57" s="15">
        <f>Tabela2132412164650[[#This Row],[Consumption]]+Tabela2132412164650[[#This Row],[Pumping]]</f>
        <v>8727.3545438726833</v>
      </c>
      <c r="AK57" s="15">
        <f>Tabela2132412164650[[#This Row],[Cons+Pump]]+Tabela2132412164650[[#This Row],[Exportation]]</f>
        <v>8727.3545438726833</v>
      </c>
      <c r="AL57" s="15">
        <f>SUM(Tabela2132412164650[[#This Row],[Hydro]:[Other thermal]])</f>
        <v>11732.390322284473</v>
      </c>
      <c r="AM57" s="15">
        <f>Tabela2132412164650[[#This Row],[Production]]-Tabela2132412164650[[#This Row],[Cons+Pump]]</f>
        <v>3005.0357784117896</v>
      </c>
      <c r="AN57" s="15">
        <f>IF(Tabela2132412164650[[#This Row],[Interconnection flow]]&lt;0,-1,IF(Tabela2132412164650[[#This Row],[Interconnection flow]]&gt;0,1,0))</f>
        <v>1</v>
      </c>
      <c r="AO5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494.96422158821042</v>
      </c>
      <c r="AP5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005.0357784117896</v>
      </c>
      <c r="AQ5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8" spans="1:43" x14ac:dyDescent="0.2">
      <c r="A58" t="s">
        <v>469</v>
      </c>
      <c r="B58">
        <v>614.70000000000005</v>
      </c>
      <c r="C58">
        <v>4560.1000000000004</v>
      </c>
      <c r="D58">
        <v>518.79999999999995</v>
      </c>
      <c r="E58">
        <v>318.3</v>
      </c>
      <c r="F58">
        <v>0</v>
      </c>
      <c r="G58">
        <v>204</v>
      </c>
      <c r="H58">
        <v>179.5</v>
      </c>
      <c r="I58">
        <v>0</v>
      </c>
      <c r="J58">
        <v>9.9</v>
      </c>
      <c r="K58">
        <v>1982.3</v>
      </c>
      <c r="L58">
        <v>0</v>
      </c>
      <c r="M58">
        <v>1531.6</v>
      </c>
      <c r="N58">
        <v>6836</v>
      </c>
      <c r="O58" s="7">
        <f t="shared" si="0"/>
        <v>8387.6</v>
      </c>
      <c r="P58" s="7">
        <f t="shared" si="1"/>
        <v>8367.6</v>
      </c>
      <c r="Q58" s="7">
        <f t="shared" si="2"/>
        <v>20</v>
      </c>
      <c r="R58" s="1"/>
      <c r="U58" s="33">
        <v>47773</v>
      </c>
      <c r="V58" s="34">
        <v>0.58333333333333337</v>
      </c>
      <c r="W58" s="15">
        <f>Tabela213214184751[[#This Row],[Hídrica]]*$W$98/$B$98</f>
        <v>613.35328627069146</v>
      </c>
      <c r="X58" s="15">
        <f>Tabela213214184751[[#This Row],[Eólica]]*$X$98/$C$98</f>
        <v>7849.0742463714178</v>
      </c>
      <c r="Y58" s="15">
        <f>Tabela213214184751[[#This Row],[Solar]]*$Y$98/$D$98</f>
        <v>2024.5320566832629</v>
      </c>
      <c r="Z58" s="15">
        <f>Tabela213214184751[[#This Row],[Biomassa]]*$Z$98/$E$98</f>
        <v>516.10071428571428</v>
      </c>
      <c r="AA58" s="16">
        <v>0.25848259951354718</v>
      </c>
      <c r="AB58" s="15">
        <f>Tabela213214184751[[#This Row],[Gás Natural - Ciclo Combinado]]*$AB$98/$G$98</f>
        <v>151.21566579634464</v>
      </c>
      <c r="AC58" s="15">
        <f>Tabela2132[[#This Row],[Gás natural - Cogeração]]*$AC$98/$H$98</f>
        <v>308.75397350993376</v>
      </c>
      <c r="AD58" s="15">
        <v>0</v>
      </c>
      <c r="AE58" s="15">
        <f>Tabela213214184751[[#This Row],[Outra Térmica]]*$AE$98/$J$98</f>
        <v>0.1767857142857143</v>
      </c>
      <c r="AF58" s="15">
        <f>Tabela213214184751[[#This Row],[Importação]]*$AF$98/$K$98</f>
        <v>2325.6033519553071</v>
      </c>
      <c r="AG58" s="15">
        <f>Tabela213214184751[[#This Row],[Exportação]]*$AG$98/$L$98</f>
        <v>0</v>
      </c>
      <c r="AH58" s="15">
        <f>Tabela213214184751[[#This Row],[Bombagem]]*$AH$98/$M$98</f>
        <v>1535.0177963737797</v>
      </c>
      <c r="AI58" s="15">
        <f>Tabela213214184751[[#This Row],[Consumo]]*(1+0.0077)^7</f>
        <v>7213.0819102929763</v>
      </c>
      <c r="AJ58" s="15">
        <f>Tabela2132412164650[[#This Row],[Consumption]]+Tabela2132412164650[[#This Row],[Pumping]]</f>
        <v>8748.0997066667551</v>
      </c>
      <c r="AK58" s="15">
        <f>Tabela2132412164650[[#This Row],[Cons+Pump]]+Tabela2132412164650[[#This Row],[Exportation]]</f>
        <v>8748.0997066667551</v>
      </c>
      <c r="AL58" s="15">
        <f>SUM(Tabela2132412164650[[#This Row],[Hydro]:[Other thermal]])</f>
        <v>11463.465211231163</v>
      </c>
      <c r="AM58" s="15">
        <f>Tabela2132412164650[[#This Row],[Production]]-Tabela2132412164650[[#This Row],[Cons+Pump]]</f>
        <v>2715.3655045644082</v>
      </c>
      <c r="AN58" s="15">
        <f>IF(Tabela2132412164650[[#This Row],[Interconnection flow]]&lt;0,-1,IF(Tabela2132412164650[[#This Row],[Interconnection flow]]&gt;0,1,0))</f>
        <v>1</v>
      </c>
      <c r="AO5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784.63449543559182</v>
      </c>
      <c r="AP5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715.3655045644082</v>
      </c>
      <c r="AQ5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59" spans="1:43" x14ac:dyDescent="0.2">
      <c r="A59" t="s">
        <v>470</v>
      </c>
      <c r="B59">
        <v>645.6</v>
      </c>
      <c r="C59">
        <v>4504.5</v>
      </c>
      <c r="D59">
        <v>512</v>
      </c>
      <c r="E59">
        <v>320.10000000000002</v>
      </c>
      <c r="F59">
        <v>0</v>
      </c>
      <c r="G59">
        <v>206.8</v>
      </c>
      <c r="H59">
        <v>177.9</v>
      </c>
      <c r="I59">
        <v>0</v>
      </c>
      <c r="J59">
        <v>9.6</v>
      </c>
      <c r="K59">
        <v>1969.6</v>
      </c>
      <c r="L59">
        <v>0</v>
      </c>
      <c r="M59">
        <v>1503.3</v>
      </c>
      <c r="N59">
        <v>6823.1</v>
      </c>
      <c r="O59" s="7">
        <f t="shared" si="0"/>
        <v>8346.1</v>
      </c>
      <c r="P59" s="7">
        <f t="shared" si="1"/>
        <v>8326.4</v>
      </c>
      <c r="Q59" s="7">
        <f t="shared" si="2"/>
        <v>19.700000000000728</v>
      </c>
      <c r="R59" s="1"/>
      <c r="U59" s="33">
        <v>47773</v>
      </c>
      <c r="V59" s="34">
        <v>0.59375</v>
      </c>
      <c r="W59" s="15">
        <f>Tabela213214184751[[#This Row],[Hídrica]]*$W$98/$B$98</f>
        <v>644.18558909444982</v>
      </c>
      <c r="X59" s="15">
        <f>Tabela213214184751[[#This Row],[Eólica]]*$X$98/$C$98</f>
        <v>7753.3727205061405</v>
      </c>
      <c r="Y59" s="15">
        <f>Tabela213214184751[[#This Row],[Solar]]*$Y$98/$D$98</f>
        <v>1997.9961700497893</v>
      </c>
      <c r="Z59" s="15">
        <f>Tabela213214184751[[#This Row],[Biomassa]]*$Z$98/$E$98</f>
        <v>519.01928571428573</v>
      </c>
      <c r="AA59" s="16">
        <v>0.21154558828543829</v>
      </c>
      <c r="AB59" s="15">
        <f>Tabela213214184751[[#This Row],[Gás Natural - Ciclo Combinado]]*$AB$98/$G$98</f>
        <v>153.29117493472586</v>
      </c>
      <c r="AC59" s="15">
        <f>Tabela2132[[#This Row],[Gás natural - Cogeração]]*$AC$98/$H$98</f>
        <v>307.81059602649009</v>
      </c>
      <c r="AD59" s="15">
        <v>0</v>
      </c>
      <c r="AE59" s="15">
        <f>Tabela213214184751[[#This Row],[Outra Térmica]]*$AE$98/$J$98</f>
        <v>0.17142857142857143</v>
      </c>
      <c r="AF59" s="15">
        <f>Tabela213214184751[[#This Row],[Importação]]*$AF$98/$K$98</f>
        <v>2310.7039106145253</v>
      </c>
      <c r="AG59" s="15">
        <f>Tabela213214184751[[#This Row],[Exportação]]*$AG$98/$L$98</f>
        <v>0</v>
      </c>
      <c r="AH59" s="15">
        <f>Tabela213214184751[[#This Row],[Bombagem]]*$AH$98/$M$98</f>
        <v>1506.6546443514642</v>
      </c>
      <c r="AI59" s="15">
        <f>Tabela213214184751[[#This Row],[Consumo]]*(1+0.0077)^7</f>
        <v>7199.4703309128163</v>
      </c>
      <c r="AJ59" s="15">
        <f>Tabela2132412164650[[#This Row],[Consumption]]+Tabela2132412164650[[#This Row],[Pumping]]</f>
        <v>8706.1249752642798</v>
      </c>
      <c r="AK59" s="15">
        <f>Tabela2132412164650[[#This Row],[Cons+Pump]]+Tabela2132412164650[[#This Row],[Exportation]]</f>
        <v>8706.1249752642798</v>
      </c>
      <c r="AL59" s="15">
        <f>SUM(Tabela2132412164650[[#This Row],[Hydro]:[Other thermal]])</f>
        <v>11376.058510485595</v>
      </c>
      <c r="AM59" s="15">
        <f>Tabela2132412164650[[#This Row],[Production]]-Tabela2132412164650[[#This Row],[Cons+Pump]]</f>
        <v>2669.9335352213147</v>
      </c>
      <c r="AN59" s="15">
        <f>IF(Tabela2132412164650[[#This Row],[Interconnection flow]]&lt;0,-1,IF(Tabela2132412164650[[#This Row],[Interconnection flow]]&gt;0,1,0))</f>
        <v>1</v>
      </c>
      <c r="AO5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830.06646477868526</v>
      </c>
      <c r="AP5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669.9335352213147</v>
      </c>
      <c r="AQ5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0" spans="1:43" x14ac:dyDescent="0.2">
      <c r="A60" t="s">
        <v>471</v>
      </c>
      <c r="B60">
        <v>666.6</v>
      </c>
      <c r="C60">
        <v>4438.7</v>
      </c>
      <c r="D60">
        <v>411.4</v>
      </c>
      <c r="E60">
        <v>321.2</v>
      </c>
      <c r="F60">
        <v>0</v>
      </c>
      <c r="G60">
        <v>206.8</v>
      </c>
      <c r="H60">
        <v>177.5</v>
      </c>
      <c r="I60">
        <v>0</v>
      </c>
      <c r="J60">
        <v>9.4</v>
      </c>
      <c r="K60">
        <v>2057.5</v>
      </c>
      <c r="L60">
        <v>0</v>
      </c>
      <c r="M60">
        <v>1484.5</v>
      </c>
      <c r="N60">
        <v>6785.4</v>
      </c>
      <c r="O60" s="7">
        <f t="shared" si="0"/>
        <v>8289.0999999999985</v>
      </c>
      <c r="P60" s="7">
        <f t="shared" si="1"/>
        <v>8269.9</v>
      </c>
      <c r="Q60" s="7">
        <f t="shared" si="2"/>
        <v>19.199999999998909</v>
      </c>
      <c r="R60" s="1"/>
      <c r="U60" s="33">
        <v>47773</v>
      </c>
      <c r="V60" s="34">
        <v>0.60416666666666663</v>
      </c>
      <c r="W60" s="15">
        <f>Tabela213214184751[[#This Row],[Hídrica]]*$W$98/$B$98</f>
        <v>665.13958130477113</v>
      </c>
      <c r="X60" s="15">
        <f>Tabela213214184751[[#This Row],[Eólica]]*$X$98/$C$98</f>
        <v>7640.1144398957949</v>
      </c>
      <c r="Y60" s="15">
        <f>Tabela213214184751[[#This Row],[Solar]]*$Y$98/$D$98</f>
        <v>1605.4211413251626</v>
      </c>
      <c r="Z60" s="15">
        <f>Tabela213214184751[[#This Row],[Biomassa]]*$Z$98/$E$98</f>
        <v>520.80285714285719</v>
      </c>
      <c r="AA60" s="16">
        <v>0.21333048068449251</v>
      </c>
      <c r="AB60" s="15">
        <f>Tabela213214184751[[#This Row],[Gás Natural - Ciclo Combinado]]*$AB$98/$G$98</f>
        <v>153.29117493472586</v>
      </c>
      <c r="AC60" s="15">
        <f>Tabela2132[[#This Row],[Gás natural - Cogeração]]*$AC$98/$H$98</f>
        <v>305.51953642384103</v>
      </c>
      <c r="AD60" s="15">
        <v>0</v>
      </c>
      <c r="AE60" s="15">
        <f>Tabela213214184751[[#This Row],[Outra Térmica]]*$AE$98/$J$98</f>
        <v>0.16785714285714287</v>
      </c>
      <c r="AF60" s="15">
        <f>Tabela213214184751[[#This Row],[Importação]]*$AF$98/$K$98</f>
        <v>2413.8268156424583</v>
      </c>
      <c r="AG60" s="15">
        <f>Tabela213214184751[[#This Row],[Exportação]]*$AG$98/$L$98</f>
        <v>0</v>
      </c>
      <c r="AH60" s="15">
        <f>Tabela213214184751[[#This Row],[Bombagem]]*$AH$98/$M$98</f>
        <v>1487.8126917712691</v>
      </c>
      <c r="AI60" s="15">
        <f>Tabela213214184751[[#This Row],[Consumo]]*(1+0.0077)^7</f>
        <v>7159.6907539645936</v>
      </c>
      <c r="AJ60" s="15">
        <f>Tabela2132412164650[[#This Row],[Consumption]]+Tabela2132412164650[[#This Row],[Pumping]]</f>
        <v>8647.5034457358634</v>
      </c>
      <c r="AK60" s="15">
        <f>Tabela2132412164650[[#This Row],[Cons+Pump]]+Tabela2132412164650[[#This Row],[Exportation]]</f>
        <v>8647.5034457358634</v>
      </c>
      <c r="AL60" s="15">
        <f>SUM(Tabela2132412164650[[#This Row],[Hydro]:[Other thermal]])</f>
        <v>10890.669918650694</v>
      </c>
      <c r="AM60" s="15">
        <f>Tabela2132412164650[[#This Row],[Production]]-Tabela2132412164650[[#This Row],[Cons+Pump]]</f>
        <v>2243.1664729148306</v>
      </c>
      <c r="AN60" s="15">
        <f>IF(Tabela2132412164650[[#This Row],[Interconnection flow]]&lt;0,-1,IF(Tabela2132412164650[[#This Row],[Interconnection flow]]&gt;0,1,0))</f>
        <v>1</v>
      </c>
      <c r="AO6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256.8335270851694</v>
      </c>
      <c r="AP6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243.1664729148306</v>
      </c>
      <c r="AQ6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1" spans="1:43" x14ac:dyDescent="0.2">
      <c r="A61" t="s">
        <v>472</v>
      </c>
      <c r="B61">
        <v>700.6</v>
      </c>
      <c r="C61">
        <v>4438.7</v>
      </c>
      <c r="D61">
        <v>381.8</v>
      </c>
      <c r="E61">
        <v>318.5</v>
      </c>
      <c r="F61">
        <v>0</v>
      </c>
      <c r="G61">
        <v>206</v>
      </c>
      <c r="H61">
        <v>177.1</v>
      </c>
      <c r="I61">
        <v>0</v>
      </c>
      <c r="J61">
        <v>9.1999999999999993</v>
      </c>
      <c r="K61">
        <v>2062.1</v>
      </c>
      <c r="L61">
        <v>0</v>
      </c>
      <c r="M61">
        <v>1472.4</v>
      </c>
      <c r="N61">
        <v>6803.2</v>
      </c>
      <c r="O61" s="7">
        <f t="shared" si="0"/>
        <v>8294</v>
      </c>
      <c r="P61" s="7">
        <f t="shared" si="1"/>
        <v>8275.6</v>
      </c>
      <c r="Q61" s="7">
        <f t="shared" si="2"/>
        <v>18.399999999999636</v>
      </c>
      <c r="R61" s="1"/>
      <c r="U61" s="33">
        <v>47773</v>
      </c>
      <c r="V61" s="34">
        <v>0.61458333333333337</v>
      </c>
      <c r="W61" s="15">
        <f>Tabela213214184751[[#This Row],[Hídrica]]*$W$98/$B$98</f>
        <v>699.06509250243425</v>
      </c>
      <c r="X61" s="15">
        <f>Tabela213214184751[[#This Row],[Eólica]]*$X$98/$C$98</f>
        <v>7640.1144398957949</v>
      </c>
      <c r="Y61" s="15">
        <f>Tabela213214184751[[#This Row],[Solar]]*$Y$98/$D$98</f>
        <v>1489.9119877441594</v>
      </c>
      <c r="Z61" s="15">
        <f>Tabela213214184751[[#This Row],[Biomassa]]*$Z$98/$E$98</f>
        <v>516.42499999999995</v>
      </c>
      <c r="AA61" s="16">
        <v>0.21511537308354658</v>
      </c>
      <c r="AB61" s="15">
        <f>Tabela213214184751[[#This Row],[Gás Natural - Ciclo Combinado]]*$AB$98/$G$98</f>
        <v>152.69817232375979</v>
      </c>
      <c r="AC61" s="15">
        <f>Tabela2132[[#This Row],[Gás natural - Cogeração]]*$AC$98/$H$98</f>
        <v>307.67582781456957</v>
      </c>
      <c r="AD61" s="15">
        <v>0</v>
      </c>
      <c r="AE61" s="15">
        <f>Tabela213214184751[[#This Row],[Outra Térmica]]*$AE$98/$J$98</f>
        <v>0.16428571428571428</v>
      </c>
      <c r="AF61" s="15">
        <f>Tabela213214184751[[#This Row],[Importação]]*$AF$98/$K$98</f>
        <v>2419.2234636871508</v>
      </c>
      <c r="AG61" s="15">
        <f>Tabela213214184751[[#This Row],[Exportação]]*$AG$98/$L$98</f>
        <v>0</v>
      </c>
      <c r="AH61" s="15">
        <f>Tabela213214184751[[#This Row],[Bombagem]]*$AH$98/$M$98</f>
        <v>1475.685690376569</v>
      </c>
      <c r="AI61" s="15">
        <f>Tabela213214184751[[#This Row],[Consumo]]*(1+0.0077)^7</f>
        <v>7178.4726231868308</v>
      </c>
      <c r="AJ61" s="15">
        <f>Tabela2132412164650[[#This Row],[Consumption]]+Tabela2132412164650[[#This Row],[Pumping]]</f>
        <v>8654.1583135633991</v>
      </c>
      <c r="AK61" s="15">
        <f>Tabela2132412164650[[#This Row],[Cons+Pump]]+Tabela2132412164650[[#This Row],[Exportation]]</f>
        <v>8654.1583135633991</v>
      </c>
      <c r="AL61" s="15">
        <f>SUM(Tabela2132412164650[[#This Row],[Hydro]:[Other thermal]])</f>
        <v>10806.269921368086</v>
      </c>
      <c r="AM61" s="15">
        <f>Tabela2132412164650[[#This Row],[Production]]-Tabela2132412164650[[#This Row],[Cons+Pump]]</f>
        <v>2152.1116078046871</v>
      </c>
      <c r="AN61" s="15">
        <f>IF(Tabela2132412164650[[#This Row],[Interconnection flow]]&lt;0,-1,IF(Tabela2132412164650[[#This Row],[Interconnection flow]]&gt;0,1,0))</f>
        <v>1</v>
      </c>
      <c r="AO6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347.8883921953129</v>
      </c>
      <c r="AP6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152.1116078046871</v>
      </c>
      <c r="AQ6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2" spans="1:43" x14ac:dyDescent="0.2">
      <c r="A62" t="s">
        <v>473</v>
      </c>
      <c r="B62">
        <v>721.1</v>
      </c>
      <c r="C62">
        <v>4505.2</v>
      </c>
      <c r="D62">
        <v>389.6</v>
      </c>
      <c r="E62">
        <v>317.89999999999998</v>
      </c>
      <c r="F62">
        <v>0</v>
      </c>
      <c r="G62">
        <v>204.4</v>
      </c>
      <c r="H62">
        <v>176.7</v>
      </c>
      <c r="I62">
        <v>0</v>
      </c>
      <c r="J62">
        <v>9.4</v>
      </c>
      <c r="K62">
        <v>2035.9</v>
      </c>
      <c r="L62">
        <v>0</v>
      </c>
      <c r="M62">
        <v>1560.6</v>
      </c>
      <c r="N62">
        <v>6779.2</v>
      </c>
      <c r="O62" s="7">
        <f t="shared" si="0"/>
        <v>8360.1999999999989</v>
      </c>
      <c r="P62" s="7">
        <f t="shared" si="1"/>
        <v>8339.7999999999993</v>
      </c>
      <c r="Q62" s="7">
        <f t="shared" si="2"/>
        <v>20.399999999999636</v>
      </c>
      <c r="R62" s="1"/>
      <c r="U62" s="33">
        <v>47773</v>
      </c>
      <c r="V62" s="34">
        <v>0.625</v>
      </c>
      <c r="W62" s="15">
        <f>Tabela213214184751[[#This Row],[Hídrica]]*$W$98/$B$98</f>
        <v>719.52018013631937</v>
      </c>
      <c r="X62" s="15">
        <f>Tabela213214184751[[#This Row],[Eólica]]*$X$98/$C$98</f>
        <v>7754.5775958317827</v>
      </c>
      <c r="Y62" s="15">
        <f>Tabela213214184751[[#This Row],[Solar]]*$Y$98/$D$98</f>
        <v>1520.3502106472617</v>
      </c>
      <c r="Z62" s="15">
        <f>Tabela213214184751[[#This Row],[Biomassa]]*$Z$98/$E$98</f>
        <v>515.4521428571428</v>
      </c>
      <c r="AA62" s="16">
        <v>0.20639201705407065</v>
      </c>
      <c r="AB62" s="15">
        <f>Tabela213214184751[[#This Row],[Gás Natural - Ciclo Combinado]]*$AB$98/$G$98</f>
        <v>151.51216710182766</v>
      </c>
      <c r="AC62" s="15">
        <f>Tabela2132[[#This Row],[Gás natural - Cogeração]]*$AC$98/$H$98</f>
        <v>312.5274834437086</v>
      </c>
      <c r="AD62" s="15">
        <v>0</v>
      </c>
      <c r="AE62" s="15">
        <f>Tabela213214184751[[#This Row],[Outra Térmica]]*$AE$98/$J$98</f>
        <v>0.16785714285714287</v>
      </c>
      <c r="AF62" s="15">
        <f>Tabela213214184751[[#This Row],[Importação]]*$AF$98/$K$98</f>
        <v>2388.4860335195531</v>
      </c>
      <c r="AG62" s="15">
        <f>Tabela213214184751[[#This Row],[Exportação]]*$AG$98/$L$98</f>
        <v>0</v>
      </c>
      <c r="AH62" s="15">
        <f>Tabela213214184751[[#This Row],[Bombagem]]*$AH$98/$M$98</f>
        <v>1564.0825104602509</v>
      </c>
      <c r="AI62" s="15">
        <f>Tabela213214184751[[#This Row],[Consumo]]*(1+0.0077)^7</f>
        <v>7153.1487545725786</v>
      </c>
      <c r="AJ62" s="15">
        <f>Tabela2132412164650[[#This Row],[Consumption]]+Tabela2132412164650[[#This Row],[Pumping]]</f>
        <v>8717.2312650328295</v>
      </c>
      <c r="AK62" s="15">
        <f>Tabela2132412164650[[#This Row],[Cons+Pump]]+Tabela2132412164650[[#This Row],[Exportation]]</f>
        <v>8717.2312650328295</v>
      </c>
      <c r="AL62" s="15">
        <f>SUM(Tabela2132412164650[[#This Row],[Hydro]:[Other thermal]])</f>
        <v>10974.314029177955</v>
      </c>
      <c r="AM62" s="15">
        <f>Tabela2132412164650[[#This Row],[Production]]-Tabela2132412164650[[#This Row],[Cons+Pump]]</f>
        <v>2257.0827641451251</v>
      </c>
      <c r="AN62" s="15">
        <f>IF(Tabela2132412164650[[#This Row],[Interconnection flow]]&lt;0,-1,IF(Tabela2132412164650[[#This Row],[Interconnection flow]]&gt;0,1,0))</f>
        <v>1</v>
      </c>
      <c r="AO6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242.9172358548749</v>
      </c>
      <c r="AP6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257.0827641451251</v>
      </c>
      <c r="AQ6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3" spans="1:43" x14ac:dyDescent="0.2">
      <c r="A63" t="s">
        <v>474</v>
      </c>
      <c r="B63">
        <v>761.3</v>
      </c>
      <c r="C63">
        <v>4475.1000000000004</v>
      </c>
      <c r="D63">
        <v>375.1</v>
      </c>
      <c r="E63">
        <v>313</v>
      </c>
      <c r="F63">
        <v>0</v>
      </c>
      <c r="G63">
        <v>207.2</v>
      </c>
      <c r="H63">
        <v>177.2</v>
      </c>
      <c r="I63">
        <v>0</v>
      </c>
      <c r="J63">
        <v>9.1999999999999993</v>
      </c>
      <c r="K63">
        <v>2181.5</v>
      </c>
      <c r="L63">
        <v>0</v>
      </c>
      <c r="M63">
        <v>1671.4</v>
      </c>
      <c r="N63">
        <v>6809.3</v>
      </c>
      <c r="O63" s="7">
        <f t="shared" si="0"/>
        <v>8499.6</v>
      </c>
      <c r="P63" s="7">
        <f t="shared" si="1"/>
        <v>8480.7000000000007</v>
      </c>
      <c r="Q63" s="7">
        <f t="shared" si="2"/>
        <v>18.899999999999636</v>
      </c>
      <c r="R63" s="1"/>
      <c r="U63" s="33">
        <v>47773</v>
      </c>
      <c r="V63" s="34">
        <v>0.63541666666666663</v>
      </c>
      <c r="W63" s="15">
        <f>Tabela213214184751[[#This Row],[Hídrica]]*$W$98/$B$98</f>
        <v>759.63210808179156</v>
      </c>
      <c r="X63" s="15">
        <f>Tabela213214184751[[#This Row],[Eólica]]*$X$98/$C$98</f>
        <v>7702.7679568291778</v>
      </c>
      <c r="Y63" s="15">
        <f>Tabela213214184751[[#This Row],[Solar]]*$Y$98/$D$98</f>
        <v>1463.7663347376485</v>
      </c>
      <c r="Z63" s="15">
        <f>Tabela213214184751[[#This Row],[Biomassa]]*$Z$98/$E$98</f>
        <v>507.50714285714287</v>
      </c>
      <c r="AA63" s="16">
        <v>0.21868515788165505</v>
      </c>
      <c r="AB63" s="15">
        <f>Tabela213214184751[[#This Row],[Gás Natural - Ciclo Combinado]]*$AB$98/$G$98</f>
        <v>153.58767624020885</v>
      </c>
      <c r="AC63" s="15">
        <f>Tabela2132[[#This Row],[Gás natural - Cogeração]]*$AC$98/$H$98</f>
        <v>316.97483443708609</v>
      </c>
      <c r="AD63" s="15">
        <v>0</v>
      </c>
      <c r="AE63" s="15">
        <f>Tabela213214184751[[#This Row],[Outra Térmica]]*$AE$98/$J$98</f>
        <v>0.16428571428571428</v>
      </c>
      <c r="AF63" s="15">
        <f>Tabela213214184751[[#This Row],[Importação]]*$AF$98/$K$98</f>
        <v>2559.3016759776538</v>
      </c>
      <c r="AG63" s="15">
        <f>Tabela213214184751[[#This Row],[Exportação]]*$AG$98/$L$98</f>
        <v>0</v>
      </c>
      <c r="AH63" s="15">
        <f>Tabela213214184751[[#This Row],[Bombagem]]*$AH$98/$M$98</f>
        <v>1675.1297629009764</v>
      </c>
      <c r="AI63" s="15">
        <f>Tabela213214184751[[#This Row],[Consumo]]*(1+0.0077)^7</f>
        <v>7184.9091064596205</v>
      </c>
      <c r="AJ63" s="15">
        <f>Tabela2132412164650[[#This Row],[Consumption]]+Tabela2132412164650[[#This Row],[Pumping]]</f>
        <v>8860.0388693605964</v>
      </c>
      <c r="AK63" s="15">
        <f>Tabela2132412164650[[#This Row],[Cons+Pump]]+Tabela2132412164650[[#This Row],[Exportation]]</f>
        <v>8860.0388693605964</v>
      </c>
      <c r="AL63" s="15">
        <f>SUM(Tabela2132412164650[[#This Row],[Hydro]:[Other thermal]])</f>
        <v>10904.619024055222</v>
      </c>
      <c r="AM63" s="15">
        <f>Tabela2132412164650[[#This Row],[Production]]-Tabela2132412164650[[#This Row],[Cons+Pump]]</f>
        <v>2044.5801546946259</v>
      </c>
      <c r="AN63" s="15">
        <f>IF(Tabela2132412164650[[#This Row],[Interconnection flow]]&lt;0,-1,IF(Tabela2132412164650[[#This Row],[Interconnection flow]]&gt;0,1,0))</f>
        <v>1</v>
      </c>
      <c r="AO6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455.4198453053741</v>
      </c>
      <c r="AP6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044.5801546946259</v>
      </c>
      <c r="AQ6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4" spans="1:43" x14ac:dyDescent="0.2">
      <c r="A64" t="s">
        <v>475</v>
      </c>
      <c r="B64">
        <v>769.6</v>
      </c>
      <c r="C64">
        <v>4494.5</v>
      </c>
      <c r="D64">
        <v>347.6</v>
      </c>
      <c r="E64">
        <v>312.8</v>
      </c>
      <c r="F64">
        <v>0</v>
      </c>
      <c r="G64">
        <v>208.4</v>
      </c>
      <c r="H64">
        <v>177.4</v>
      </c>
      <c r="I64">
        <v>0</v>
      </c>
      <c r="J64">
        <v>9</v>
      </c>
      <c r="K64">
        <v>2156.4</v>
      </c>
      <c r="L64">
        <v>0</v>
      </c>
      <c r="M64">
        <v>1676</v>
      </c>
      <c r="N64">
        <v>6780.1</v>
      </c>
      <c r="O64" s="7">
        <f t="shared" si="0"/>
        <v>8475.7000000000007</v>
      </c>
      <c r="P64" s="7">
        <f t="shared" si="1"/>
        <v>8456.1</v>
      </c>
      <c r="Q64" s="7">
        <f t="shared" si="2"/>
        <v>19.600000000000364</v>
      </c>
      <c r="R64" s="1"/>
      <c r="U64" s="33">
        <v>47773</v>
      </c>
      <c r="V64" s="34">
        <v>0.64583333333333337</v>
      </c>
      <c r="W64" s="15">
        <f>Tabela213214184751[[#This Row],[Hídrica]]*$W$98/$B$98</f>
        <v>767.91392405063289</v>
      </c>
      <c r="X64" s="15">
        <f>Tabela213214184751[[#This Row],[Eólica]]*$X$98/$C$98</f>
        <v>7736.1602158541127</v>
      </c>
      <c r="Y64" s="15">
        <f>Tabela213214184751[[#This Row],[Solar]]*$Y$98/$D$98</f>
        <v>1356.4520873228651</v>
      </c>
      <c r="Z64" s="15">
        <f>Tabela213214184751[[#This Row],[Biomassa]]*$Z$98/$E$98</f>
        <v>507.18285714285713</v>
      </c>
      <c r="AA64" s="16">
        <v>0.22047005028070912</v>
      </c>
      <c r="AB64" s="15">
        <f>Tabela213214184751[[#This Row],[Gás Natural - Ciclo Combinado]]*$AB$98/$G$98</f>
        <v>154.47718015665797</v>
      </c>
      <c r="AC64" s="15">
        <f>Tabela2132[[#This Row],[Gás natural - Cogeração]]*$AC$98/$H$98</f>
        <v>316.97483443708609</v>
      </c>
      <c r="AD64" s="15">
        <v>0</v>
      </c>
      <c r="AE64" s="15">
        <f>Tabela213214184751[[#This Row],[Outra Térmica]]*$AE$98/$J$98</f>
        <v>0.16071428571428573</v>
      </c>
      <c r="AF64" s="15">
        <f>Tabela213214184751[[#This Row],[Importação]]*$AF$98/$K$98</f>
        <v>2529.8547486033522</v>
      </c>
      <c r="AG64" s="15">
        <f>Tabela213214184751[[#This Row],[Exportação]]*$AG$98/$L$98</f>
        <v>0</v>
      </c>
      <c r="AH64" s="15">
        <f>Tabela213214184751[[#This Row],[Bombagem]]*$AH$98/$M$98</f>
        <v>1679.7400278940029</v>
      </c>
      <c r="AI64" s="15">
        <f>Tabela213214184751[[#This Row],[Consumo]]*(1+0.0077)^7</f>
        <v>7154.0983996456134</v>
      </c>
      <c r="AJ64" s="15">
        <f>Tabela2132412164650[[#This Row],[Consumption]]+Tabela2132412164650[[#This Row],[Pumping]]</f>
        <v>8833.8384275396165</v>
      </c>
      <c r="AK64" s="15">
        <f>Tabela2132412164650[[#This Row],[Cons+Pump]]+Tabela2132412164650[[#This Row],[Exportation]]</f>
        <v>8833.8384275396165</v>
      </c>
      <c r="AL64" s="15">
        <f>SUM(Tabela2132412164650[[#This Row],[Hydro]:[Other thermal]])</f>
        <v>10839.542283300207</v>
      </c>
      <c r="AM64" s="15">
        <f>Tabela2132412164650[[#This Row],[Production]]-Tabela2132412164650[[#This Row],[Cons+Pump]]</f>
        <v>2005.7038557605902</v>
      </c>
      <c r="AN64" s="15">
        <f>IF(Tabela2132412164650[[#This Row],[Interconnection flow]]&lt;0,-1,IF(Tabela2132412164650[[#This Row],[Interconnection flow]]&gt;0,1,0))</f>
        <v>1</v>
      </c>
      <c r="AO6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494.2961442394098</v>
      </c>
      <c r="AP6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005.7038557605902</v>
      </c>
      <c r="AQ6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5" spans="1:43" x14ac:dyDescent="0.2">
      <c r="A65" t="s">
        <v>476</v>
      </c>
      <c r="B65">
        <v>768.8</v>
      </c>
      <c r="C65">
        <v>4487.7</v>
      </c>
      <c r="D65">
        <v>327.39999999999998</v>
      </c>
      <c r="E65">
        <v>312.89999999999998</v>
      </c>
      <c r="F65">
        <v>0</v>
      </c>
      <c r="G65">
        <v>208</v>
      </c>
      <c r="H65">
        <v>176.1</v>
      </c>
      <c r="I65">
        <v>0</v>
      </c>
      <c r="J65">
        <v>9.1999999999999993</v>
      </c>
      <c r="K65">
        <v>2101.8000000000002</v>
      </c>
      <c r="L65">
        <v>0</v>
      </c>
      <c r="M65">
        <v>1686.8</v>
      </c>
      <c r="N65">
        <v>6686</v>
      </c>
      <c r="O65" s="7">
        <f t="shared" si="0"/>
        <v>8391.9</v>
      </c>
      <c r="P65" s="7">
        <f t="shared" si="1"/>
        <v>8372.7999999999993</v>
      </c>
      <c r="Q65" s="7">
        <f t="shared" si="2"/>
        <v>19.100000000000364</v>
      </c>
      <c r="R65" s="1"/>
      <c r="U65" s="33">
        <v>47773</v>
      </c>
      <c r="V65" s="34">
        <v>0.65625</v>
      </c>
      <c r="W65" s="15">
        <f>Tabela213214184751[[#This Row],[Hídrica]]*$W$98/$B$98</f>
        <v>767.11567672833485</v>
      </c>
      <c r="X65" s="15">
        <f>Tabela213214184751[[#This Row],[Eólica]]*$X$98/$C$98</f>
        <v>7724.455712690733</v>
      </c>
      <c r="Y65" s="15">
        <f>Tabela213214184751[[#This Row],[Solar]]*$Y$98/$D$98</f>
        <v>1277.624894676369</v>
      </c>
      <c r="Z65" s="15">
        <f>Tabela213214184751[[#This Row],[Biomassa]]*$Z$98/$E$98</f>
        <v>507.34500000000003</v>
      </c>
      <c r="AA65" s="16">
        <v>0.22225494267976337</v>
      </c>
      <c r="AB65" s="15">
        <f>Tabela213214184751[[#This Row],[Gás Natural - Ciclo Combinado]]*$AB$98/$G$98</f>
        <v>154.18067885117495</v>
      </c>
      <c r="AC65" s="15">
        <f>Tabela2132[[#This Row],[Gás natural - Cogeração]]*$AC$98/$H$98</f>
        <v>315.76192052980133</v>
      </c>
      <c r="AD65" s="15">
        <v>0</v>
      </c>
      <c r="AE65" s="15">
        <f>Tabela213214184751[[#This Row],[Outra Térmica]]*$AE$98/$J$98</f>
        <v>0.16428571428571428</v>
      </c>
      <c r="AF65" s="15">
        <f>Tabela213214184751[[#This Row],[Importação]]*$AF$98/$K$98</f>
        <v>2465.7988826815645</v>
      </c>
      <c r="AG65" s="15">
        <f>Tabela213214184751[[#This Row],[Exportação]]*$AG$98/$L$98</f>
        <v>0</v>
      </c>
      <c r="AH65" s="15">
        <f>Tabela213214184751[[#This Row],[Bombagem]]*$AH$98/$M$98</f>
        <v>1690.5641283124128</v>
      </c>
      <c r="AI65" s="15">
        <f>Tabela213214184751[[#This Row],[Consumo]]*(1+0.0077)^7</f>
        <v>7054.8077314538978</v>
      </c>
      <c r="AJ65" s="15">
        <f>Tabela2132412164650[[#This Row],[Consumption]]+Tabela2132412164650[[#This Row],[Pumping]]</f>
        <v>8745.3718597663101</v>
      </c>
      <c r="AK65" s="15">
        <f>Tabela2132412164650[[#This Row],[Cons+Pump]]+Tabela2132412164650[[#This Row],[Exportation]]</f>
        <v>8745.3718597663101</v>
      </c>
      <c r="AL65" s="15">
        <f>SUM(Tabela2132412164650[[#This Row],[Hydro]:[Other thermal]])</f>
        <v>10746.870424133378</v>
      </c>
      <c r="AM65" s="15">
        <f>Tabela2132412164650[[#This Row],[Production]]-Tabela2132412164650[[#This Row],[Cons+Pump]]</f>
        <v>2001.498564367068</v>
      </c>
      <c r="AN65" s="15">
        <f>IF(Tabela2132412164650[[#This Row],[Interconnection flow]]&lt;0,-1,IF(Tabela2132412164650[[#This Row],[Interconnection flow]]&gt;0,1,0))</f>
        <v>1</v>
      </c>
      <c r="AO6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498.501435632932</v>
      </c>
      <c r="AP6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001.498564367068</v>
      </c>
      <c r="AQ6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6" spans="1:43" x14ac:dyDescent="0.2">
      <c r="A66" t="s">
        <v>477</v>
      </c>
      <c r="B66">
        <v>856.5</v>
      </c>
      <c r="C66">
        <v>4495.8999999999996</v>
      </c>
      <c r="D66">
        <v>309.39999999999998</v>
      </c>
      <c r="E66">
        <v>328.6</v>
      </c>
      <c r="F66">
        <v>0</v>
      </c>
      <c r="G66">
        <v>204</v>
      </c>
      <c r="H66">
        <v>176.4</v>
      </c>
      <c r="I66">
        <v>0</v>
      </c>
      <c r="J66">
        <v>9.6</v>
      </c>
      <c r="K66">
        <v>1758.1</v>
      </c>
      <c r="L66">
        <v>0</v>
      </c>
      <c r="M66">
        <v>1440.9</v>
      </c>
      <c r="N66">
        <v>6679.6</v>
      </c>
      <c r="O66" s="7">
        <f t="shared" si="0"/>
        <v>8138.5</v>
      </c>
      <c r="P66" s="7">
        <f t="shared" si="1"/>
        <v>8120.5</v>
      </c>
      <c r="Q66" s="7">
        <f t="shared" si="2"/>
        <v>18</v>
      </c>
      <c r="R66" s="1"/>
      <c r="U66" s="33">
        <v>47773</v>
      </c>
      <c r="V66" s="34">
        <v>0.66666666666666663</v>
      </c>
      <c r="W66" s="15">
        <f>Tabela213214184751[[#This Row],[Hídrica]]*$W$98/$B$98</f>
        <v>854.62353943524829</v>
      </c>
      <c r="X66" s="15">
        <f>Tabela213214184751[[#This Row],[Eólica]]*$X$98/$C$98</f>
        <v>7738.5699665053962</v>
      </c>
      <c r="Y66" s="15">
        <f>Tabela213214184751[[#This Row],[Solar]]*$Y$98/$D$98</f>
        <v>1207.3828418230562</v>
      </c>
      <c r="Z66" s="15">
        <f>Tabela213214184751[[#This Row],[Biomassa]]*$Z$98/$E$98</f>
        <v>532.80142857142857</v>
      </c>
      <c r="AA66" s="16">
        <v>0.19079698683858534</v>
      </c>
      <c r="AB66" s="15">
        <f>Tabela213214184751[[#This Row],[Gás Natural - Ciclo Combinado]]*$AB$98/$G$98</f>
        <v>151.21566579634464</v>
      </c>
      <c r="AC66" s="15">
        <f>Tabela2132[[#This Row],[Gás natural - Cogeração]]*$AC$98/$H$98</f>
        <v>315.49238410596024</v>
      </c>
      <c r="AD66" s="15">
        <v>0</v>
      </c>
      <c r="AE66" s="15">
        <f>Tabela213214184751[[#This Row],[Outra Térmica]]*$AE$98/$J$98</f>
        <v>0.17142857142857143</v>
      </c>
      <c r="AF66" s="15">
        <f>Tabela213214184751[[#This Row],[Importação]]*$AF$98/$K$98</f>
        <v>2062.5754189944132</v>
      </c>
      <c r="AG66" s="15">
        <f>Tabela213214184751[[#This Row],[Exportação]]*$AG$98/$L$98</f>
        <v>0</v>
      </c>
      <c r="AH66" s="15">
        <f>Tabela213214184751[[#This Row],[Bombagem]]*$AH$98/$M$98</f>
        <v>1444.1153974895399</v>
      </c>
      <c r="AI66" s="15">
        <f>Tabela213214184751[[#This Row],[Consumo]]*(1+0.0077)^7</f>
        <v>7048.0546998234304</v>
      </c>
      <c r="AJ66" s="15">
        <f>Tabela2132412164650[[#This Row],[Consumption]]+Tabela2132412164650[[#This Row],[Pumping]]</f>
        <v>8492.17009731297</v>
      </c>
      <c r="AK66" s="15">
        <f>Tabela2132412164650[[#This Row],[Cons+Pump]]+Tabela2132412164650[[#This Row],[Exportation]]</f>
        <v>8492.17009731297</v>
      </c>
      <c r="AL66" s="15">
        <f>SUM(Tabela2132412164650[[#This Row],[Hydro]:[Other thermal]])</f>
        <v>10800.448051795702</v>
      </c>
      <c r="AM66" s="15">
        <f>Tabela2132412164650[[#This Row],[Production]]-Tabela2132412164650[[#This Row],[Cons+Pump]]</f>
        <v>2308.2779544827317</v>
      </c>
      <c r="AN66" s="15">
        <f>IF(Tabela2132412164650[[#This Row],[Interconnection flow]]&lt;0,-1,IF(Tabela2132412164650[[#This Row],[Interconnection flow]]&gt;0,1,0))</f>
        <v>1</v>
      </c>
      <c r="AO6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191.7220455172683</v>
      </c>
      <c r="AP6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308.2779544827317</v>
      </c>
      <c r="AQ6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7" spans="1:43" x14ac:dyDescent="0.2">
      <c r="A67" t="s">
        <v>478</v>
      </c>
      <c r="B67">
        <v>920.9</v>
      </c>
      <c r="C67">
        <v>4489.3</v>
      </c>
      <c r="D67">
        <v>295.60000000000002</v>
      </c>
      <c r="E67">
        <v>332.7</v>
      </c>
      <c r="F67">
        <v>0</v>
      </c>
      <c r="G67">
        <v>207.6</v>
      </c>
      <c r="H67">
        <v>179.4</v>
      </c>
      <c r="I67">
        <v>0</v>
      </c>
      <c r="J67">
        <v>10.199999999999999</v>
      </c>
      <c r="K67">
        <v>1621.5</v>
      </c>
      <c r="L67">
        <v>0</v>
      </c>
      <c r="M67">
        <v>1359.8</v>
      </c>
      <c r="N67">
        <v>6680.3</v>
      </c>
      <c r="O67" s="7">
        <f t="shared" ref="O67:O97" si="3">B67+C67+D67+E67+F67+G67+H67+I67+J67+K67</f>
        <v>8057.2</v>
      </c>
      <c r="P67" s="7">
        <f t="shared" ref="P67:P97" si="4">N67+M67+L67</f>
        <v>8040.1</v>
      </c>
      <c r="Q67" s="7">
        <f t="shared" ref="Q67:Q97" si="5">O67-P67</f>
        <v>17.099999999999454</v>
      </c>
      <c r="R67" s="1"/>
      <c r="U67" s="33">
        <v>47773</v>
      </c>
      <c r="V67" s="34">
        <v>0.67708333333333337</v>
      </c>
      <c r="W67" s="15">
        <f>Tabela213214184751[[#This Row],[Hídrica]]*$W$98/$B$98</f>
        <v>918.88244888023371</v>
      </c>
      <c r="X67" s="15">
        <f>Tabela213214184751[[#This Row],[Eólica]]*$X$98/$C$98</f>
        <v>7727.2097134350579</v>
      </c>
      <c r="Y67" s="15">
        <f>Tabela213214184751[[#This Row],[Solar]]*$Y$98/$D$98</f>
        <v>1153.5306013021832</v>
      </c>
      <c r="Z67" s="15">
        <f>Tabela213214184751[[#This Row],[Biomassa]]*$Z$98/$E$98</f>
        <v>539.44928571428568</v>
      </c>
      <c r="AA67" s="16">
        <v>0.22582472747787166</v>
      </c>
      <c r="AB67" s="15">
        <f>Tabela213214184751[[#This Row],[Gás Natural - Ciclo Combinado]]*$AB$98/$G$98</f>
        <v>153.8841775456919</v>
      </c>
      <c r="AC67" s="15">
        <f>Tabela2132[[#This Row],[Gás natural - Cogeração]]*$AC$98/$H$98</f>
        <v>315.76192052980133</v>
      </c>
      <c r="AD67" s="15">
        <v>0</v>
      </c>
      <c r="AE67" s="15">
        <f>Tabela213214184751[[#This Row],[Outra Térmica]]*$AE$98/$J$98</f>
        <v>0.18214285714285713</v>
      </c>
      <c r="AF67" s="15">
        <f>Tabela213214184751[[#This Row],[Importação]]*$AF$98/$K$98</f>
        <v>1902.31843575419</v>
      </c>
      <c r="AG67" s="15">
        <f>Tabela213214184751[[#This Row],[Exportação]]*$AG$98/$L$98</f>
        <v>0</v>
      </c>
      <c r="AH67" s="15">
        <f>Tabela213214184751[[#This Row],[Bombagem]]*$AH$98/$M$98</f>
        <v>1362.834421199442</v>
      </c>
      <c r="AI67" s="15">
        <f>Tabela213214184751[[#This Row],[Consumo]]*(1+0.0077)^7</f>
        <v>7048.7933126580128</v>
      </c>
      <c r="AJ67" s="15">
        <f>Tabela2132412164650[[#This Row],[Consumption]]+Tabela2132412164650[[#This Row],[Pumping]]</f>
        <v>8411.6277338574546</v>
      </c>
      <c r="AK67" s="15">
        <f>Tabela2132412164650[[#This Row],[Cons+Pump]]+Tabela2132412164650[[#This Row],[Exportation]]</f>
        <v>8411.6277338574546</v>
      </c>
      <c r="AL67" s="15">
        <f>SUM(Tabela2132412164650[[#This Row],[Hydro]:[Other thermal]])</f>
        <v>10809.126114991874</v>
      </c>
      <c r="AM67" s="15">
        <f>Tabela2132412164650[[#This Row],[Production]]-Tabela2132412164650[[#This Row],[Cons+Pump]]</f>
        <v>2397.4983811344191</v>
      </c>
      <c r="AN67" s="15">
        <f>IF(Tabela2132412164650[[#This Row],[Interconnection flow]]&lt;0,-1,IF(Tabela2132412164650[[#This Row],[Interconnection flow]]&gt;0,1,0))</f>
        <v>1</v>
      </c>
      <c r="AO6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102.5016188655809</v>
      </c>
      <c r="AP6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397.4983811344191</v>
      </c>
      <c r="AQ6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8" spans="1:43" x14ac:dyDescent="0.2">
      <c r="A68" t="s">
        <v>479</v>
      </c>
      <c r="B68">
        <v>899.6</v>
      </c>
      <c r="C68">
        <v>4512</v>
      </c>
      <c r="D68">
        <v>262.10000000000002</v>
      </c>
      <c r="E68">
        <v>335.4</v>
      </c>
      <c r="F68">
        <v>0</v>
      </c>
      <c r="G68">
        <v>206.8</v>
      </c>
      <c r="H68">
        <v>182</v>
      </c>
      <c r="I68">
        <v>0</v>
      </c>
      <c r="J68">
        <v>10.1</v>
      </c>
      <c r="K68">
        <v>1685.8</v>
      </c>
      <c r="L68">
        <v>0</v>
      </c>
      <c r="M68">
        <v>1391</v>
      </c>
      <c r="N68">
        <v>6684.7</v>
      </c>
      <c r="O68" s="7">
        <f t="shared" si="3"/>
        <v>8093.8000000000011</v>
      </c>
      <c r="P68" s="7">
        <f t="shared" si="4"/>
        <v>8075.7</v>
      </c>
      <c r="Q68" s="7">
        <f t="shared" si="5"/>
        <v>18.100000000001273</v>
      </c>
      <c r="R68" s="1"/>
      <c r="U68" s="33">
        <v>47773</v>
      </c>
      <c r="V68" s="34">
        <v>0.6875</v>
      </c>
      <c r="W68" s="15">
        <f>Tabela213214184751[[#This Row],[Hídrica]]*$W$98/$B$98</f>
        <v>897.62911392405056</v>
      </c>
      <c r="X68" s="15">
        <f>Tabela213214184751[[#This Row],[Eólica]]*$X$98/$C$98</f>
        <v>7766.2820989951615</v>
      </c>
      <c r="Y68" s="15">
        <f>Tabela213214184751[[#This Row],[Solar]]*$Y$98/$D$98</f>
        <v>1022.8023362696287</v>
      </c>
      <c r="Z68" s="15">
        <f>Tabela213214184751[[#This Row],[Biomassa]]*$Z$98/$E$98</f>
        <v>543.8271428571428</v>
      </c>
      <c r="AA68" s="16">
        <v>0.22760961987692588</v>
      </c>
      <c r="AB68" s="15">
        <f>Tabela213214184751[[#This Row],[Gás Natural - Ciclo Combinado]]*$AB$98/$G$98</f>
        <v>153.29117493472586</v>
      </c>
      <c r="AC68" s="15">
        <f>Tabela2132[[#This Row],[Gás natural - Cogeração]]*$AC$98/$H$98</f>
        <v>316.03145695364236</v>
      </c>
      <c r="AD68" s="15">
        <v>0</v>
      </c>
      <c r="AE68" s="15">
        <f>Tabela213214184751[[#This Row],[Outra Térmica]]*$AE$98/$J$98</f>
        <v>0.18035714285714285</v>
      </c>
      <c r="AF68" s="15">
        <f>Tabela213214184751[[#This Row],[Importação]]*$AF$98/$K$98</f>
        <v>1977.7541899441342</v>
      </c>
      <c r="AG68" s="15">
        <f>Tabela213214184751[[#This Row],[Exportação]]*$AG$98/$L$98</f>
        <v>0</v>
      </c>
      <c r="AH68" s="15">
        <f>Tabela213214184751[[#This Row],[Bombagem]]*$AH$98/$M$98</f>
        <v>1394.1040446304044</v>
      </c>
      <c r="AI68" s="15">
        <f>Tabela213214184751[[#This Row],[Consumo]]*(1+0.0077)^7</f>
        <v>7053.4360219039581</v>
      </c>
      <c r="AJ68" s="15">
        <f>Tabela2132412164650[[#This Row],[Consumption]]+Tabela2132412164650[[#This Row],[Pumping]]</f>
        <v>8447.5400665343623</v>
      </c>
      <c r="AK68" s="15">
        <f>Tabela2132412164650[[#This Row],[Cons+Pump]]+Tabela2132412164650[[#This Row],[Exportation]]</f>
        <v>8447.5400665343623</v>
      </c>
      <c r="AL68" s="15">
        <f>SUM(Tabela2132412164650[[#This Row],[Hydro]:[Other thermal]])</f>
        <v>10700.271290697086</v>
      </c>
      <c r="AM68" s="15">
        <f>Tabela2132412164650[[#This Row],[Production]]-Tabela2132412164650[[#This Row],[Cons+Pump]]</f>
        <v>2252.7312241627242</v>
      </c>
      <c r="AN68" s="15">
        <f>IF(Tabela2132412164650[[#This Row],[Interconnection flow]]&lt;0,-1,IF(Tabela2132412164650[[#This Row],[Interconnection flow]]&gt;0,1,0))</f>
        <v>1</v>
      </c>
      <c r="AO6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247.2687758372758</v>
      </c>
      <c r="AP6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252.7312241627242</v>
      </c>
      <c r="AQ6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69" spans="1:43" x14ac:dyDescent="0.2">
      <c r="A69" t="s">
        <v>480</v>
      </c>
      <c r="B69">
        <v>902.6</v>
      </c>
      <c r="C69">
        <v>4447.6000000000004</v>
      </c>
      <c r="D69">
        <v>205.6</v>
      </c>
      <c r="E69">
        <v>337.7</v>
      </c>
      <c r="F69">
        <v>0</v>
      </c>
      <c r="G69">
        <v>206.8</v>
      </c>
      <c r="H69">
        <v>180.1</v>
      </c>
      <c r="I69">
        <v>0</v>
      </c>
      <c r="J69">
        <v>10.3</v>
      </c>
      <c r="K69">
        <v>1638.7</v>
      </c>
      <c r="L69">
        <v>0</v>
      </c>
      <c r="M69">
        <v>1224.7</v>
      </c>
      <c r="N69">
        <v>6687.9</v>
      </c>
      <c r="O69" s="7">
        <f t="shared" si="3"/>
        <v>7929.4000000000015</v>
      </c>
      <c r="P69" s="7">
        <f t="shared" si="4"/>
        <v>7912.5999999999995</v>
      </c>
      <c r="Q69" s="7">
        <f t="shared" si="5"/>
        <v>16.800000000002001</v>
      </c>
      <c r="R69" s="1"/>
      <c r="U69" s="33">
        <v>47773</v>
      </c>
      <c r="V69" s="34">
        <v>0.69791666666666663</v>
      </c>
      <c r="W69" s="15">
        <f>Tabela213214184751[[#This Row],[Hídrica]]*$W$98/$B$98</f>
        <v>900.62254138266792</v>
      </c>
      <c r="X69" s="15">
        <f>Tabela213214184751[[#This Row],[Eólica]]*$X$98/$C$98</f>
        <v>7655.4335690360995</v>
      </c>
      <c r="Y69" s="15">
        <f>Tabela213214184751[[#This Row],[Solar]]*$Y$98/$D$98</f>
        <v>802.32033703561854</v>
      </c>
      <c r="Z69" s="15">
        <f>Tabela213214184751[[#This Row],[Biomassa]]*$Z$98/$E$98</f>
        <v>547.55642857142857</v>
      </c>
      <c r="AA69" s="16">
        <v>0.22939451227598012</v>
      </c>
      <c r="AB69" s="15">
        <f>Tabela213214184751[[#This Row],[Gás Natural - Ciclo Combinado]]*$AB$98/$G$98</f>
        <v>153.29117493472586</v>
      </c>
      <c r="AC69" s="15">
        <f>Tabela2132[[#This Row],[Gás natural - Cogeração]]*$AC$98/$H$98</f>
        <v>315.22284768211921</v>
      </c>
      <c r="AD69" s="15">
        <v>0</v>
      </c>
      <c r="AE69" s="15">
        <f>Tabela213214184751[[#This Row],[Outra Térmica]]*$AE$98/$J$98</f>
        <v>0.18392857142857144</v>
      </c>
      <c r="AF69" s="15">
        <f>Tabela213214184751[[#This Row],[Importação]]*$AF$98/$K$98</f>
        <v>1922.4972067039107</v>
      </c>
      <c r="AG69" s="15">
        <f>Tabela213214184751[[#This Row],[Exportação]]*$AG$98/$L$98</f>
        <v>0</v>
      </c>
      <c r="AH69" s="15">
        <f>Tabela213214184751[[#This Row],[Bombagem]]*$AH$98/$M$98</f>
        <v>1227.4329428172944</v>
      </c>
      <c r="AI69" s="15">
        <f>Tabela213214184751[[#This Row],[Consumo]]*(1+0.0077)^7</f>
        <v>7056.8125377191918</v>
      </c>
      <c r="AJ69" s="15">
        <f>Tabela2132412164650[[#This Row],[Consumption]]+Tabela2132412164650[[#This Row],[Pumping]]</f>
        <v>8284.2454805364869</v>
      </c>
      <c r="AK69" s="15">
        <f>Tabela2132412164650[[#This Row],[Cons+Pump]]+Tabela2132412164650[[#This Row],[Exportation]]</f>
        <v>8284.2454805364869</v>
      </c>
      <c r="AL69" s="15">
        <f>SUM(Tabela2132412164650[[#This Row],[Hydro]:[Other thermal]])</f>
        <v>10374.860221726363</v>
      </c>
      <c r="AM69" s="15">
        <f>Tabela2132412164650[[#This Row],[Production]]-Tabela2132412164650[[#This Row],[Cons+Pump]]</f>
        <v>2090.6147411898764</v>
      </c>
      <c r="AN69" s="15">
        <f>IF(Tabela2132412164650[[#This Row],[Interconnection flow]]&lt;0,-1,IF(Tabela2132412164650[[#This Row],[Interconnection flow]]&gt;0,1,0))</f>
        <v>1</v>
      </c>
      <c r="AO6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409.3852588101236</v>
      </c>
      <c r="AP6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090.6147411898764</v>
      </c>
      <c r="AQ6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0" spans="1:43" x14ac:dyDescent="0.2">
      <c r="A70" t="s">
        <v>481</v>
      </c>
      <c r="B70">
        <v>958.8</v>
      </c>
      <c r="C70">
        <v>4426</v>
      </c>
      <c r="D70">
        <v>210</v>
      </c>
      <c r="E70">
        <v>326</v>
      </c>
      <c r="F70">
        <v>0</v>
      </c>
      <c r="G70">
        <v>202.8</v>
      </c>
      <c r="H70">
        <v>177.9</v>
      </c>
      <c r="I70">
        <v>0</v>
      </c>
      <c r="J70">
        <v>10.3</v>
      </c>
      <c r="K70">
        <v>965.4</v>
      </c>
      <c r="L70">
        <v>0</v>
      </c>
      <c r="M70">
        <v>687.3</v>
      </c>
      <c r="N70">
        <v>6575</v>
      </c>
      <c r="O70" s="7">
        <f t="shared" si="3"/>
        <v>7277.2</v>
      </c>
      <c r="P70" s="7">
        <f t="shared" si="4"/>
        <v>7262.3</v>
      </c>
      <c r="Q70" s="7">
        <f t="shared" si="5"/>
        <v>14.899999999999636</v>
      </c>
      <c r="R70" s="1"/>
      <c r="U70" s="33">
        <v>47773</v>
      </c>
      <c r="V70" s="34">
        <v>0.70833333333333337</v>
      </c>
      <c r="W70" s="15">
        <f>Tabela213214184751[[#This Row],[Hídrica]]*$W$98/$B$98</f>
        <v>956.69941577409929</v>
      </c>
      <c r="X70" s="15">
        <f>Tabela213214184751[[#This Row],[Eólica]]*$X$98/$C$98</f>
        <v>7618.2545589877191</v>
      </c>
      <c r="Y70" s="15">
        <f>Tabela213214184751[[#This Row],[Solar]]*$Y$98/$D$98</f>
        <v>819.49061662198392</v>
      </c>
      <c r="Z70" s="15">
        <f>Tabela213214184751[[#This Row],[Biomassa]]*$Z$98/$E$98</f>
        <v>528.58571428571429</v>
      </c>
      <c r="AA70" s="16">
        <v>0.34118078690242282</v>
      </c>
      <c r="AB70" s="15">
        <f>Tabela213214184751[[#This Row],[Gás Natural - Ciclo Combinado]]*$AB$98/$G$98</f>
        <v>150.32616187989558</v>
      </c>
      <c r="AC70" s="15">
        <f>Tabela2132[[#This Row],[Gás natural - Cogeração]]*$AC$98/$H$98</f>
        <v>316.03145695364236</v>
      </c>
      <c r="AD70" s="15">
        <v>0</v>
      </c>
      <c r="AE70" s="15">
        <f>Tabela213214184751[[#This Row],[Outra Térmica]]*$AE$98/$J$98</f>
        <v>0.18392857142857144</v>
      </c>
      <c r="AF70" s="15">
        <f>Tabela213214184751[[#This Row],[Importação]]*$AF$98/$K$98</f>
        <v>1132.5921787709497</v>
      </c>
      <c r="AG70" s="15">
        <f>Tabela213214184751[[#This Row],[Exportação]]*$AG$98/$L$98</f>
        <v>0</v>
      </c>
      <c r="AH70" s="15">
        <f>Tabela213214184751[[#This Row],[Bombagem]]*$AH$98/$M$98</f>
        <v>688.8337238493724</v>
      </c>
      <c r="AI70" s="15">
        <f>Tabela213214184751[[#This Row],[Consumo]]*(1+0.0077)^7</f>
        <v>6937.6848391129788</v>
      </c>
      <c r="AJ70" s="15">
        <f>Tabela2132412164650[[#This Row],[Consumption]]+Tabela2132412164650[[#This Row],[Pumping]]</f>
        <v>7626.5185629623511</v>
      </c>
      <c r="AK70" s="15">
        <f>Tabela2132412164650[[#This Row],[Cons+Pump]]+Tabela2132412164650[[#This Row],[Exportation]]</f>
        <v>7626.5185629623511</v>
      </c>
      <c r="AL70" s="15">
        <f>SUM(Tabela2132412164650[[#This Row],[Hydro]:[Other thermal]])</f>
        <v>10389.913033861385</v>
      </c>
      <c r="AM70" s="15">
        <f>Tabela2132412164650[[#This Row],[Production]]-Tabela2132412164650[[#This Row],[Cons+Pump]]</f>
        <v>2763.3944708990339</v>
      </c>
      <c r="AN70" s="15">
        <f>IF(Tabela2132412164650[[#This Row],[Interconnection flow]]&lt;0,-1,IF(Tabela2132412164650[[#This Row],[Interconnection flow]]&gt;0,1,0))</f>
        <v>1</v>
      </c>
      <c r="AO7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736.60552910096612</v>
      </c>
      <c r="AP7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763.3944708990339</v>
      </c>
      <c r="AQ7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1" spans="1:43" x14ac:dyDescent="0.2">
      <c r="A71" t="s">
        <v>482</v>
      </c>
      <c r="B71">
        <v>966.3</v>
      </c>
      <c r="C71">
        <v>4498.3999999999996</v>
      </c>
      <c r="D71">
        <v>172.2</v>
      </c>
      <c r="E71">
        <v>322.60000000000002</v>
      </c>
      <c r="F71">
        <v>0</v>
      </c>
      <c r="G71">
        <v>206</v>
      </c>
      <c r="H71">
        <v>164</v>
      </c>
      <c r="I71">
        <v>0</v>
      </c>
      <c r="J71">
        <v>9.9</v>
      </c>
      <c r="K71">
        <v>891.2</v>
      </c>
      <c r="L71">
        <v>0</v>
      </c>
      <c r="M71">
        <v>676.1</v>
      </c>
      <c r="N71">
        <v>6540.8</v>
      </c>
      <c r="O71" s="7">
        <f t="shared" si="3"/>
        <v>7230.5999999999995</v>
      </c>
      <c r="P71" s="7">
        <f t="shared" si="4"/>
        <v>7216.9000000000005</v>
      </c>
      <c r="Q71" s="7">
        <f t="shared" si="5"/>
        <v>13.699999999998909</v>
      </c>
      <c r="R71" s="1"/>
      <c r="U71" s="33">
        <v>47773</v>
      </c>
      <c r="V71" s="34">
        <v>0.71875</v>
      </c>
      <c r="W71" s="15">
        <f>Tabela213214184751[[#This Row],[Hídrica]]*$W$98/$B$98</f>
        <v>964.18298442064258</v>
      </c>
      <c r="X71" s="15">
        <f>Tabela213214184751[[#This Row],[Eólica]]*$X$98/$C$98</f>
        <v>7742.8730926684038</v>
      </c>
      <c r="Y71" s="15">
        <f>Tabela213214184751[[#This Row],[Solar]]*$Y$98/$D$98</f>
        <v>671.98230563002676</v>
      </c>
      <c r="Z71" s="15">
        <f>Tabela213214184751[[#This Row],[Biomassa]]*$Z$98/$E$98</f>
        <v>523.07285714285717</v>
      </c>
      <c r="AA71" s="16">
        <v>0.23296429707408842</v>
      </c>
      <c r="AB71" s="15">
        <f>Tabela213214184751[[#This Row],[Gás Natural - Ciclo Combinado]]*$AB$98/$G$98</f>
        <v>152.69817232375979</v>
      </c>
      <c r="AC71" s="15">
        <f>Tabela2132[[#This Row],[Gás natural - Cogeração]]*$AC$98/$H$98</f>
        <v>315.08807947019869</v>
      </c>
      <c r="AD71" s="15">
        <v>0</v>
      </c>
      <c r="AE71" s="15">
        <f>Tabela213214184751[[#This Row],[Outra Térmica]]*$AE$98/$J$98</f>
        <v>0.1767857142857143</v>
      </c>
      <c r="AF71" s="15">
        <f>Tabela213214184751[[#This Row],[Importação]]*$AF$98/$K$98</f>
        <v>1045.5418994413408</v>
      </c>
      <c r="AG71" s="15">
        <f>Tabela213214184751[[#This Row],[Exportação]]*$AG$98/$L$98</f>
        <v>0</v>
      </c>
      <c r="AH71" s="15">
        <f>Tabela213214184751[[#This Row],[Bombagem]]*$AH$98/$M$98</f>
        <v>677.60873082287321</v>
      </c>
      <c r="AI71" s="15">
        <f>Tabela213214184751[[#This Row],[Consumo]]*(1+0.0077)^7</f>
        <v>6901.5983263376684</v>
      </c>
      <c r="AJ71" s="15">
        <f>Tabela2132412164650[[#This Row],[Consumption]]+Tabela2132412164650[[#This Row],[Pumping]]</f>
        <v>7579.2070571605418</v>
      </c>
      <c r="AK71" s="15">
        <f>Tabela2132412164650[[#This Row],[Cons+Pump]]+Tabela2132412164650[[#This Row],[Exportation]]</f>
        <v>7579.2070571605418</v>
      </c>
      <c r="AL71" s="15">
        <f>SUM(Tabela2132412164650[[#This Row],[Hydro]:[Other thermal]])</f>
        <v>10370.307241667249</v>
      </c>
      <c r="AM71" s="15">
        <f>Tabela2132412164650[[#This Row],[Production]]-Tabela2132412164650[[#This Row],[Cons+Pump]]</f>
        <v>2791.1001845067076</v>
      </c>
      <c r="AN71" s="15">
        <f>IF(Tabela2132412164650[[#This Row],[Interconnection flow]]&lt;0,-1,IF(Tabela2132412164650[[#This Row],[Interconnection flow]]&gt;0,1,0))</f>
        <v>1</v>
      </c>
      <c r="AO7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708.89981549329241</v>
      </c>
      <c r="AP7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791.1001845067076</v>
      </c>
      <c r="AQ7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2" spans="1:43" x14ac:dyDescent="0.2">
      <c r="A72" t="s">
        <v>483</v>
      </c>
      <c r="B72">
        <v>974</v>
      </c>
      <c r="C72">
        <v>4465.6000000000004</v>
      </c>
      <c r="D72">
        <v>120</v>
      </c>
      <c r="E72">
        <v>325.8</v>
      </c>
      <c r="F72">
        <v>0</v>
      </c>
      <c r="G72">
        <v>206.4</v>
      </c>
      <c r="H72">
        <v>166.1</v>
      </c>
      <c r="I72">
        <v>0</v>
      </c>
      <c r="J72">
        <v>9.9</v>
      </c>
      <c r="K72">
        <v>921.6</v>
      </c>
      <c r="L72">
        <v>0</v>
      </c>
      <c r="M72">
        <v>674.9</v>
      </c>
      <c r="N72">
        <v>6500.3</v>
      </c>
      <c r="O72" s="7">
        <f t="shared" si="3"/>
        <v>7189.4000000000005</v>
      </c>
      <c r="P72" s="7">
        <f t="shared" si="4"/>
        <v>7175.2</v>
      </c>
      <c r="Q72" s="7">
        <f t="shared" si="5"/>
        <v>14.200000000000728</v>
      </c>
      <c r="R72" s="1"/>
      <c r="U72" s="33">
        <v>47773</v>
      </c>
      <c r="V72" s="34">
        <v>0.72916666666666663</v>
      </c>
      <c r="W72" s="15">
        <f>Tabela213214184751[[#This Row],[Hídrica]]*$W$98/$B$98</f>
        <v>971.86611489776044</v>
      </c>
      <c r="X72" s="15">
        <f>Tabela213214184751[[#This Row],[Eólica]]*$X$98/$C$98</f>
        <v>7686.4160774097509</v>
      </c>
      <c r="Y72" s="15">
        <f>Tabela213214184751[[#This Row],[Solar]]*$Y$98/$D$98</f>
        <v>468.28035235541938</v>
      </c>
      <c r="Z72" s="15">
        <f>Tabela213214184751[[#This Row],[Biomassa]]*$Z$98/$E$98</f>
        <v>528.26142857142861</v>
      </c>
      <c r="AA72" s="16">
        <v>0.23474918947314266</v>
      </c>
      <c r="AB72" s="15">
        <f>Tabela213214184751[[#This Row],[Gás Natural - Ciclo Combinado]]*$AB$98/$G$98</f>
        <v>152.99467362924281</v>
      </c>
      <c r="AC72" s="15">
        <f>Tabela2132[[#This Row],[Gás natural - Cogeração]]*$AC$98/$H$98</f>
        <v>311.58410596026488</v>
      </c>
      <c r="AD72" s="15">
        <v>0</v>
      </c>
      <c r="AE72" s="15">
        <f>Tabela213214184751[[#This Row],[Outra Térmica]]*$AE$98/$J$98</f>
        <v>0.1767857142857143</v>
      </c>
      <c r="AF72" s="15">
        <f>Tabela213214184751[[#This Row],[Importação]]*$AF$98/$K$98</f>
        <v>1081.2067039106146</v>
      </c>
      <c r="AG72" s="15">
        <f>Tabela213214184751[[#This Row],[Exportação]]*$AG$98/$L$98</f>
        <v>0</v>
      </c>
      <c r="AH72" s="15">
        <f>Tabela213214184751[[#This Row],[Bombagem]]*$AH$98/$M$98</f>
        <v>676.40605299860522</v>
      </c>
      <c r="AI72" s="15">
        <f>Tabela213214184751[[#This Row],[Consumo]]*(1+0.0077)^7</f>
        <v>6858.8642980511177</v>
      </c>
      <c r="AJ72" s="15">
        <f>Tabela2132412164650[[#This Row],[Consumption]]+Tabela2132412164650[[#This Row],[Pumping]]</f>
        <v>7535.2703510497231</v>
      </c>
      <c r="AK72" s="15">
        <f>Tabela2132412164650[[#This Row],[Cons+Pump]]+Tabela2132412164650[[#This Row],[Exportation]]</f>
        <v>7535.2703510497231</v>
      </c>
      <c r="AL72" s="15">
        <f>SUM(Tabela2132412164650[[#This Row],[Hydro]:[Other thermal]])</f>
        <v>10119.814287727624</v>
      </c>
      <c r="AM72" s="15">
        <f>Tabela2132412164650[[#This Row],[Production]]-Tabela2132412164650[[#This Row],[Cons+Pump]]</f>
        <v>2584.543936677901</v>
      </c>
      <c r="AN72" s="15">
        <f>IF(Tabela2132412164650[[#This Row],[Interconnection flow]]&lt;0,-1,IF(Tabela2132412164650[[#This Row],[Interconnection flow]]&gt;0,1,0))</f>
        <v>1</v>
      </c>
      <c r="AO7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915.456063322099</v>
      </c>
      <c r="AP7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584.543936677901</v>
      </c>
      <c r="AQ7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3" spans="1:43" x14ac:dyDescent="0.2">
      <c r="A73" t="s">
        <v>484</v>
      </c>
      <c r="B73">
        <v>985</v>
      </c>
      <c r="C73">
        <v>4495.2</v>
      </c>
      <c r="D73">
        <v>88.9</v>
      </c>
      <c r="E73">
        <v>327.60000000000002</v>
      </c>
      <c r="F73">
        <v>0</v>
      </c>
      <c r="G73">
        <v>206.4</v>
      </c>
      <c r="H73">
        <v>169.3</v>
      </c>
      <c r="I73">
        <v>0</v>
      </c>
      <c r="J73">
        <v>10.199999999999999</v>
      </c>
      <c r="K73">
        <v>858.7</v>
      </c>
      <c r="L73">
        <v>0</v>
      </c>
      <c r="M73">
        <v>607.1</v>
      </c>
      <c r="N73">
        <v>6520.2</v>
      </c>
      <c r="O73" s="7">
        <f t="shared" si="3"/>
        <v>7141.2999999999993</v>
      </c>
      <c r="P73" s="7">
        <f t="shared" si="4"/>
        <v>7127.3</v>
      </c>
      <c r="Q73" s="7">
        <f t="shared" si="5"/>
        <v>13.999999999999091</v>
      </c>
      <c r="R73" s="1"/>
      <c r="U73" s="33">
        <v>47773</v>
      </c>
      <c r="V73" s="34">
        <v>0.73958333333333337</v>
      </c>
      <c r="W73" s="15">
        <f>Tabela213214184751[[#This Row],[Hídrica]]*$W$98/$B$98</f>
        <v>982.84201557935739</v>
      </c>
      <c r="X73" s="15">
        <f>Tabela213214184751[[#This Row],[Eólica]]*$X$98/$C$98</f>
        <v>7737.365091179754</v>
      </c>
      <c r="Y73" s="15">
        <f>Tabela213214184751[[#This Row],[Solar]]*$Y$98/$D$98</f>
        <v>346.91769436997322</v>
      </c>
      <c r="Z73" s="15">
        <f>Tabela213214184751[[#This Row],[Biomassa]]*$Z$98/$E$98</f>
        <v>531.17999999999995</v>
      </c>
      <c r="AA73" s="16">
        <v>0.23653408187219674</v>
      </c>
      <c r="AB73" s="15">
        <f>Tabela213214184751[[#This Row],[Gás Natural - Ciclo Combinado]]*$AB$98/$G$98</f>
        <v>152.99467362924281</v>
      </c>
      <c r="AC73" s="15">
        <f>Tabela2132[[#This Row],[Gás natural - Cogeração]]*$AC$98/$H$98</f>
        <v>311.85364238410597</v>
      </c>
      <c r="AD73" s="15">
        <v>0</v>
      </c>
      <c r="AE73" s="15">
        <f>Tabela213214184751[[#This Row],[Outra Térmica]]*$AE$98/$J$98</f>
        <v>0.18214285714285713</v>
      </c>
      <c r="AF73" s="15">
        <f>Tabela213214184751[[#This Row],[Importação]]*$AF$98/$K$98</f>
        <v>1007.413407821229</v>
      </c>
      <c r="AG73" s="15">
        <f>Tabela213214184751[[#This Row],[Exportação]]*$AG$98/$L$98</f>
        <v>0</v>
      </c>
      <c r="AH73" s="15">
        <f>Tabela213214184751[[#This Row],[Bombagem]]*$AH$98/$M$98</f>
        <v>608.45475592747562</v>
      </c>
      <c r="AI73" s="15">
        <f>Tabela213214184751[[#This Row],[Consumo]]*(1+0.0077)^7</f>
        <v>6879.8620057771013</v>
      </c>
      <c r="AJ73" s="15">
        <f>Tabela2132412164650[[#This Row],[Consumption]]+Tabela2132412164650[[#This Row],[Pumping]]</f>
        <v>7488.3167617045765</v>
      </c>
      <c r="AK73" s="15">
        <f>Tabela2132412164650[[#This Row],[Cons+Pump]]+Tabela2132412164650[[#This Row],[Exportation]]</f>
        <v>7488.3167617045765</v>
      </c>
      <c r="AL73" s="15">
        <f>SUM(Tabela2132412164650[[#This Row],[Hydro]:[Other thermal]])</f>
        <v>10063.571794081447</v>
      </c>
      <c r="AM73" s="15">
        <f>Tabela2132412164650[[#This Row],[Production]]-Tabela2132412164650[[#This Row],[Cons+Pump]]</f>
        <v>2575.2550323768701</v>
      </c>
      <c r="AN73" s="15">
        <f>IF(Tabela2132412164650[[#This Row],[Interconnection flow]]&lt;0,-1,IF(Tabela2132412164650[[#This Row],[Interconnection flow]]&gt;0,1,0))</f>
        <v>1</v>
      </c>
      <c r="AO7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924.74496762312992</v>
      </c>
      <c r="AP7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575.2550323768701</v>
      </c>
      <c r="AQ7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4" spans="1:43" x14ac:dyDescent="0.2">
      <c r="A74" t="s">
        <v>485</v>
      </c>
      <c r="B74">
        <v>1368.6</v>
      </c>
      <c r="C74">
        <v>4516.6000000000004</v>
      </c>
      <c r="D74">
        <v>58.2</v>
      </c>
      <c r="E74">
        <v>325.8</v>
      </c>
      <c r="F74">
        <v>0</v>
      </c>
      <c r="G74">
        <v>202.8</v>
      </c>
      <c r="H74">
        <v>169.5</v>
      </c>
      <c r="I74">
        <v>0</v>
      </c>
      <c r="J74">
        <v>9.6999999999999993</v>
      </c>
      <c r="K74">
        <v>0</v>
      </c>
      <c r="L74">
        <v>105.1</v>
      </c>
      <c r="M74">
        <v>0</v>
      </c>
      <c r="N74">
        <v>6532.6</v>
      </c>
      <c r="O74" s="7">
        <f t="shared" si="3"/>
        <v>6651.2000000000007</v>
      </c>
      <c r="P74" s="7">
        <f t="shared" si="4"/>
        <v>6637.7000000000007</v>
      </c>
      <c r="Q74" s="7">
        <f t="shared" si="5"/>
        <v>13.5</v>
      </c>
      <c r="R74" s="1"/>
      <c r="U74" s="33">
        <v>47773</v>
      </c>
      <c r="V74" s="34">
        <v>0.75</v>
      </c>
      <c r="W74" s="15">
        <f>Tabela213214184751[[#This Row],[Hídrica]]*$W$98/$B$98</f>
        <v>1365.6016066212267</v>
      </c>
      <c r="X74" s="15">
        <f>Tabela213214184751[[#This Row],[Eólica]]*$X$98/$C$98</f>
        <v>7774.1998511350948</v>
      </c>
      <c r="Y74" s="15">
        <f>Tabela213214184751[[#This Row],[Solar]]*$Y$98/$D$98</f>
        <v>227.11597089237841</v>
      </c>
      <c r="Z74" s="15">
        <f>Tabela213214184751[[#This Row],[Biomassa]]*$Z$98/$E$98</f>
        <v>528.26142857142861</v>
      </c>
      <c r="AA74" s="16">
        <v>0.24587072788652983</v>
      </c>
      <c r="AB74" s="15">
        <f>Tabela213214184751[[#This Row],[Gás Natural - Ciclo Combinado]]*$AB$98/$G$98</f>
        <v>150.32616187989558</v>
      </c>
      <c r="AC74" s="15">
        <f>Tabela2132[[#This Row],[Gás natural - Cogeração]]*$AC$98/$H$98</f>
        <v>311.98841059602648</v>
      </c>
      <c r="AD74" s="15">
        <v>0</v>
      </c>
      <c r="AE74" s="15">
        <f>Tabela213214184751[[#This Row],[Outra Térmica]]*$AE$98/$J$98</f>
        <v>0.17321428571428571</v>
      </c>
      <c r="AF74" s="15">
        <f>Tabela213214184751[[#This Row],[Importação]]*$AF$98/$K$98</f>
        <v>0</v>
      </c>
      <c r="AG74" s="15">
        <f>Tabela213214184751[[#This Row],[Exportação]]*$AG$98/$L$98</f>
        <v>119.43181818181819</v>
      </c>
      <c r="AH74" s="15">
        <f>Tabela213214184751[[#This Row],[Bombagem]]*$AH$98/$M$98</f>
        <v>0</v>
      </c>
      <c r="AI74" s="15">
        <f>Tabela213214184751[[#This Row],[Consumo]]*(1+0.0077)^7</f>
        <v>6892.9460045611322</v>
      </c>
      <c r="AJ74" s="15">
        <f>Tabela2132412164650[[#This Row],[Consumption]]+Tabela2132412164650[[#This Row],[Pumping]]</f>
        <v>6892.9460045611322</v>
      </c>
      <c r="AK74" s="15">
        <f>Tabela2132412164650[[#This Row],[Cons+Pump]]+Tabela2132412164650[[#This Row],[Exportation]]</f>
        <v>7012.3778227429502</v>
      </c>
      <c r="AL74" s="15">
        <f>SUM(Tabela2132412164650[[#This Row],[Hydro]:[Other thermal]])</f>
        <v>10357.912514709649</v>
      </c>
      <c r="AM74" s="15">
        <f>Tabela2132412164650[[#This Row],[Production]]-Tabela2132412164650[[#This Row],[Cons+Pump]]</f>
        <v>3464.966510148517</v>
      </c>
      <c r="AN74" s="15">
        <f>IF(Tabela2132412164650[[#This Row],[Interconnection flow]]&lt;0,-1,IF(Tabela2132412164650[[#This Row],[Interconnection flow]]&gt;0,1,0))</f>
        <v>1</v>
      </c>
      <c r="AO7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35.033489851482955</v>
      </c>
      <c r="AP7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464.966510148517</v>
      </c>
      <c r="AQ7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5" spans="1:43" x14ac:dyDescent="0.2">
      <c r="A75" t="s">
        <v>486</v>
      </c>
      <c r="B75">
        <v>1497</v>
      </c>
      <c r="C75">
        <v>4492.8</v>
      </c>
      <c r="D75">
        <v>31.6</v>
      </c>
      <c r="E75">
        <v>328.2</v>
      </c>
      <c r="F75">
        <v>0</v>
      </c>
      <c r="G75">
        <v>204.4</v>
      </c>
      <c r="H75">
        <v>170.4</v>
      </c>
      <c r="I75">
        <v>0</v>
      </c>
      <c r="J75">
        <v>10</v>
      </c>
      <c r="K75">
        <v>0</v>
      </c>
      <c r="L75">
        <v>104.8</v>
      </c>
      <c r="M75">
        <v>0</v>
      </c>
      <c r="N75">
        <v>6615.3</v>
      </c>
      <c r="O75" s="7">
        <f t="shared" si="3"/>
        <v>6734.4</v>
      </c>
      <c r="P75" s="7">
        <f t="shared" si="4"/>
        <v>6720.1</v>
      </c>
      <c r="Q75" s="7">
        <f t="shared" si="5"/>
        <v>14.299999999999272</v>
      </c>
      <c r="R75" s="1"/>
      <c r="U75" s="33">
        <v>47773</v>
      </c>
      <c r="V75" s="34">
        <v>0.76041666666666663</v>
      </c>
      <c r="W75" s="15">
        <f>Tabela213214184751[[#This Row],[Hídrica]]*$W$98/$B$98</f>
        <v>1493.7203018500486</v>
      </c>
      <c r="X75" s="15">
        <f>Tabela213214184751[[#This Row],[Eólica]]*$X$98/$C$98</f>
        <v>7733.234090063268</v>
      </c>
      <c r="Y75" s="15">
        <f>Tabela213214184751[[#This Row],[Solar]]*$Y$98/$D$98</f>
        <v>123.31382612026044</v>
      </c>
      <c r="Z75" s="15">
        <f>Tabela213214184751[[#This Row],[Biomassa]]*$Z$98/$E$98</f>
        <v>532.1528571428571</v>
      </c>
      <c r="AA75" s="16">
        <v>0.24010386667030517</v>
      </c>
      <c r="AB75" s="15">
        <f>Tabela213214184751[[#This Row],[Gás Natural - Ciclo Combinado]]*$AB$98/$G$98</f>
        <v>151.51216710182766</v>
      </c>
      <c r="AC75" s="15">
        <f>Tabela2132[[#This Row],[Gás natural - Cogeração]]*$AC$98/$H$98</f>
        <v>310.77549668874173</v>
      </c>
      <c r="AD75" s="15">
        <v>0</v>
      </c>
      <c r="AE75" s="15">
        <f>Tabela213214184751[[#This Row],[Outra Térmica]]*$AE$98/$J$98</f>
        <v>0.17857142857142858</v>
      </c>
      <c r="AF75" s="15">
        <f>Tabela213214184751[[#This Row],[Importação]]*$AF$98/$K$98</f>
        <v>0</v>
      </c>
      <c r="AG75" s="15">
        <f>Tabela213214184751[[#This Row],[Exportação]]*$AG$98/$L$98</f>
        <v>119.09090909090909</v>
      </c>
      <c r="AH75" s="15">
        <f>Tabela213214184751[[#This Row],[Bombagem]]*$AH$98/$M$98</f>
        <v>0</v>
      </c>
      <c r="AI75" s="15">
        <f>Tabela213214184751[[#This Row],[Consumo]]*(1+0.0077)^7</f>
        <v>6980.207835161078</v>
      </c>
      <c r="AJ75" s="15">
        <f>Tabela2132412164650[[#This Row],[Consumption]]+Tabela2132412164650[[#This Row],[Pumping]]</f>
        <v>6980.207835161078</v>
      </c>
      <c r="AK75" s="15">
        <f>Tabela2132412164650[[#This Row],[Cons+Pump]]+Tabela2132412164650[[#This Row],[Exportation]]</f>
        <v>7099.298744251987</v>
      </c>
      <c r="AL75" s="15">
        <f>SUM(Tabela2132412164650[[#This Row],[Hydro]:[Other thermal]])</f>
        <v>10345.127414262246</v>
      </c>
      <c r="AM75" s="15">
        <f>Tabela2132412164650[[#This Row],[Production]]-Tabela2132412164650[[#This Row],[Cons+Pump]]</f>
        <v>3364.919579101168</v>
      </c>
      <c r="AN75" s="15">
        <f>IF(Tabela2132412164650[[#This Row],[Interconnection flow]]&lt;0,-1,IF(Tabela2132412164650[[#This Row],[Interconnection flow]]&gt;0,1,0))</f>
        <v>1</v>
      </c>
      <c r="AO7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35.08042089883202</v>
      </c>
      <c r="AP7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364.919579101168</v>
      </c>
      <c r="AQ7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6" spans="1:43" x14ac:dyDescent="0.2">
      <c r="A76" t="s">
        <v>487</v>
      </c>
      <c r="B76">
        <v>1577.6</v>
      </c>
      <c r="C76">
        <v>4361.8</v>
      </c>
      <c r="D76">
        <v>11.4</v>
      </c>
      <c r="E76">
        <v>323</v>
      </c>
      <c r="F76">
        <v>0</v>
      </c>
      <c r="G76">
        <v>223.2</v>
      </c>
      <c r="H76">
        <v>167.9</v>
      </c>
      <c r="I76">
        <v>0</v>
      </c>
      <c r="J76">
        <v>10</v>
      </c>
      <c r="K76">
        <v>12.4</v>
      </c>
      <c r="L76">
        <v>0</v>
      </c>
      <c r="M76">
        <v>0</v>
      </c>
      <c r="N76">
        <v>6674.9</v>
      </c>
      <c r="O76" s="7">
        <f t="shared" si="3"/>
        <v>6687.2999999999984</v>
      </c>
      <c r="P76" s="7">
        <f t="shared" si="4"/>
        <v>6674.9</v>
      </c>
      <c r="Q76" s="7">
        <f t="shared" si="5"/>
        <v>12.399999999998727</v>
      </c>
      <c r="R76" s="1"/>
      <c r="U76" s="33">
        <v>47773</v>
      </c>
      <c r="V76" s="34">
        <v>0.77083333333333337</v>
      </c>
      <c r="W76" s="15">
        <f>Tabela213214184751[[#This Row],[Hídrica]]*$W$98/$B$98</f>
        <v>1574.1437195715675</v>
      </c>
      <c r="X76" s="15">
        <f>Tabela213214184751[[#This Row],[Eólica]]*$X$98/$C$98</f>
        <v>7507.7502791216966</v>
      </c>
      <c r="Y76" s="15">
        <f>Tabela213214184751[[#This Row],[Solar]]*$Y$98/$D$98</f>
        <v>44.48663347376484</v>
      </c>
      <c r="Z76" s="15">
        <f>Tabela213214184751[[#This Row],[Biomassa]]*$Z$98/$E$98</f>
        <v>523.72142857142853</v>
      </c>
      <c r="AA76" s="16">
        <v>0.24188875906935925</v>
      </c>
      <c r="AB76" s="15">
        <f>Tabela213214184751[[#This Row],[Gás Natural - Ciclo Combinado]]*$AB$98/$G$98</f>
        <v>165.44772845953</v>
      </c>
      <c r="AC76" s="15">
        <f>Tabela2132[[#This Row],[Gás natural - Cogeração]]*$AC$98/$H$98</f>
        <v>309.96688741721852</v>
      </c>
      <c r="AD76" s="15">
        <v>0</v>
      </c>
      <c r="AE76" s="15">
        <f>Tabela213214184751[[#This Row],[Outra Térmica]]*$AE$98/$J$98</f>
        <v>0.17857142857142858</v>
      </c>
      <c r="AF76" s="15">
        <f>Tabela213214184751[[#This Row],[Importação]]*$AF$98/$K$98</f>
        <v>14.547486033519553</v>
      </c>
      <c r="AG76" s="15">
        <f>Tabela213214184751[[#This Row],[Exportação]]*$AG$98/$L$98</f>
        <v>0</v>
      </c>
      <c r="AH76" s="15">
        <f>Tabela213214184751[[#This Row],[Bombagem]]*$AH$98/$M$98</f>
        <v>0</v>
      </c>
      <c r="AI76" s="15">
        <f>Tabela213214184751[[#This Row],[Consumo]]*(1+0.0077)^7</f>
        <v>7043.0954422198047</v>
      </c>
      <c r="AJ76" s="15">
        <f>Tabela2132412164650[[#This Row],[Consumption]]+Tabela2132412164650[[#This Row],[Pumping]]</f>
        <v>7043.0954422198047</v>
      </c>
      <c r="AK76" s="15">
        <f>Tabela2132412164650[[#This Row],[Cons+Pump]]+Tabela2132412164650[[#This Row],[Exportation]]</f>
        <v>7043.0954422198047</v>
      </c>
      <c r="AL76" s="15">
        <f>SUM(Tabela2132412164650[[#This Row],[Hydro]:[Other thermal]])</f>
        <v>10125.937136802848</v>
      </c>
      <c r="AM76" s="15">
        <f>Tabela2132412164650[[#This Row],[Production]]-Tabela2132412164650[[#This Row],[Cons+Pump]]</f>
        <v>3082.8416945830431</v>
      </c>
      <c r="AN76" s="15">
        <f>IF(Tabela2132412164650[[#This Row],[Interconnection flow]]&lt;0,-1,IF(Tabela2132412164650[[#This Row],[Interconnection flow]]&gt;0,1,0))</f>
        <v>1</v>
      </c>
      <c r="AO7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417.15830541695686</v>
      </c>
      <c r="AP7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082.8416945830431</v>
      </c>
      <c r="AQ7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7" spans="1:43" x14ac:dyDescent="0.2">
      <c r="A77" t="s">
        <v>488</v>
      </c>
      <c r="B77">
        <v>1764.9</v>
      </c>
      <c r="C77">
        <v>4336.3999999999996</v>
      </c>
      <c r="D77">
        <v>1.4</v>
      </c>
      <c r="E77">
        <v>323.10000000000002</v>
      </c>
      <c r="F77">
        <v>0</v>
      </c>
      <c r="G77">
        <v>299.2</v>
      </c>
      <c r="H77">
        <v>174.2</v>
      </c>
      <c r="I77">
        <v>0</v>
      </c>
      <c r="J77">
        <v>10.3</v>
      </c>
      <c r="K77">
        <v>0</v>
      </c>
      <c r="L77">
        <v>88.5</v>
      </c>
      <c r="M77">
        <v>0</v>
      </c>
      <c r="N77">
        <v>6807.5</v>
      </c>
      <c r="O77" s="7">
        <f t="shared" si="3"/>
        <v>6909.4999999999991</v>
      </c>
      <c r="P77" s="7">
        <f t="shared" si="4"/>
        <v>6896</v>
      </c>
      <c r="Q77" s="7">
        <f t="shared" si="5"/>
        <v>13.499999999999091</v>
      </c>
      <c r="R77" s="1"/>
      <c r="U77" s="33">
        <v>47773</v>
      </c>
      <c r="V77" s="34">
        <v>0.78125</v>
      </c>
      <c r="W77" s="15">
        <f>Tabela213214184751[[#This Row],[Hídrica]]*$W$98/$B$98</f>
        <v>1761.0333739045766</v>
      </c>
      <c r="X77" s="15">
        <f>Tabela213214184751[[#This Row],[Eólica]]*$X$98/$C$98</f>
        <v>7464.0305173055449</v>
      </c>
      <c r="Y77" s="15">
        <f>Tabela213214184751[[#This Row],[Solar]]*$Y$98/$D$98</f>
        <v>5.4632707774798925</v>
      </c>
      <c r="Z77" s="15">
        <f>Tabela213214184751[[#This Row],[Biomassa]]*$Z$98/$E$98</f>
        <v>523.88357142857137</v>
      </c>
      <c r="AA77" s="16">
        <v>0.24367365146841349</v>
      </c>
      <c r="AB77" s="15">
        <f>Tabela213214184751[[#This Row],[Gás Natural - Ciclo Combinado]]*$AB$98/$G$98</f>
        <v>221.78297650130546</v>
      </c>
      <c r="AC77" s="15">
        <f>Tabela2132[[#This Row],[Gás natural - Cogeração]]*$AC$98/$H$98</f>
        <v>310.37119205298018</v>
      </c>
      <c r="AD77" s="15">
        <v>0</v>
      </c>
      <c r="AE77" s="15">
        <f>Tabela213214184751[[#This Row],[Outra Térmica]]*$AE$98/$J$98</f>
        <v>0.18392857142857144</v>
      </c>
      <c r="AF77" s="15">
        <f>Tabela213214184751[[#This Row],[Importação]]*$AF$98/$K$98</f>
        <v>0</v>
      </c>
      <c r="AG77" s="15">
        <f>Tabela213214184751[[#This Row],[Exportação]]*$AG$98/$L$98</f>
        <v>100.56818181818181</v>
      </c>
      <c r="AH77" s="15">
        <f>Tabela213214184751[[#This Row],[Bombagem]]*$AH$98/$M$98</f>
        <v>0</v>
      </c>
      <c r="AI77" s="15">
        <f>Tabela213214184751[[#This Row],[Consumo]]*(1+0.0077)^7</f>
        <v>7183.0098163135517</v>
      </c>
      <c r="AJ77" s="15">
        <f>Tabela2132412164650[[#This Row],[Consumption]]+Tabela2132412164650[[#This Row],[Pumping]]</f>
        <v>7183.0098163135517</v>
      </c>
      <c r="AK77" s="15">
        <f>Tabela2132412164650[[#This Row],[Cons+Pump]]+Tabela2132412164650[[#This Row],[Exportation]]</f>
        <v>7283.5779981317337</v>
      </c>
      <c r="AL77" s="15">
        <f>SUM(Tabela2132412164650[[#This Row],[Hydro]:[Other thermal]])</f>
        <v>10286.992504193355</v>
      </c>
      <c r="AM77" s="15">
        <f>Tabela2132412164650[[#This Row],[Production]]-Tabela2132412164650[[#This Row],[Cons+Pump]]</f>
        <v>3103.9826878798031</v>
      </c>
      <c r="AN77" s="15">
        <f>IF(Tabela2132412164650[[#This Row],[Interconnection flow]]&lt;0,-1,IF(Tabela2132412164650[[#This Row],[Interconnection flow]]&gt;0,1,0))</f>
        <v>1</v>
      </c>
      <c r="AO7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396.01731212019695</v>
      </c>
      <c r="AP7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103.9826878798031</v>
      </c>
      <c r="AQ7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8" spans="1:43" x14ac:dyDescent="0.2">
      <c r="A78" t="s">
        <v>489</v>
      </c>
      <c r="B78">
        <v>2363.9</v>
      </c>
      <c r="C78">
        <v>4321.8999999999996</v>
      </c>
      <c r="D78">
        <v>0.3</v>
      </c>
      <c r="E78">
        <v>322.10000000000002</v>
      </c>
      <c r="F78">
        <v>0</v>
      </c>
      <c r="G78">
        <v>301.60000000000002</v>
      </c>
      <c r="H78">
        <v>177.5</v>
      </c>
      <c r="I78">
        <v>0</v>
      </c>
      <c r="J78">
        <v>10</v>
      </c>
      <c r="K78">
        <v>0</v>
      </c>
      <c r="L78">
        <v>456.1</v>
      </c>
      <c r="M78">
        <v>0</v>
      </c>
      <c r="N78">
        <v>7028.4</v>
      </c>
      <c r="O78" s="7">
        <f t="shared" si="3"/>
        <v>7497.3</v>
      </c>
      <c r="P78" s="7">
        <f t="shared" si="4"/>
        <v>7484.5</v>
      </c>
      <c r="Q78" s="7">
        <f t="shared" si="5"/>
        <v>12.800000000000182</v>
      </c>
      <c r="R78" s="1"/>
      <c r="U78" s="33">
        <v>47773</v>
      </c>
      <c r="V78" s="34">
        <v>0.79166666666666663</v>
      </c>
      <c r="W78" s="15">
        <f>Tabela213214184751[[#This Row],[Hídrica]]*$W$98/$B$98</f>
        <v>2358.7210564751704</v>
      </c>
      <c r="X78" s="15">
        <f>Tabela213214184751[[#This Row],[Eólica]]*$X$98/$C$98</f>
        <v>7439.0723855601045</v>
      </c>
      <c r="Y78" s="15">
        <f>Tabela213214184751[[#This Row],[Solar]]*$Y$98/$D$98</f>
        <v>1.1707008808885484</v>
      </c>
      <c r="Z78" s="15">
        <f>Tabela213214184751[[#This Row],[Biomassa]]*$Z$98/$E$98</f>
        <v>522.26214285714286</v>
      </c>
      <c r="AA78" s="16">
        <v>0.29336944696300887</v>
      </c>
      <c r="AB78" s="15">
        <f>Tabela213214184751[[#This Row],[Gás Natural - Ciclo Combinado]]*$AB$98/$G$98</f>
        <v>223.56198433420366</v>
      </c>
      <c r="AC78" s="15">
        <f>Tabela2132[[#This Row],[Gás natural - Cogeração]]*$AC$98/$H$98</f>
        <v>310.10165562913909</v>
      </c>
      <c r="AD78" s="15">
        <v>0</v>
      </c>
      <c r="AE78" s="15">
        <f>Tabela213214184751[[#This Row],[Outra Térmica]]*$AE$98/$J$98</f>
        <v>0.17857142857142858</v>
      </c>
      <c r="AF78" s="15">
        <f>Tabela213214184751[[#This Row],[Importação]]*$AF$98/$K$98</f>
        <v>0</v>
      </c>
      <c r="AG78" s="15">
        <f>Tabela213214184751[[#This Row],[Exportação]]*$AG$98/$L$98</f>
        <v>518.2954545454545</v>
      </c>
      <c r="AH78" s="15">
        <f>Tabela213214184751[[#This Row],[Bombagem]]*$AH$98/$M$98</f>
        <v>0</v>
      </c>
      <c r="AI78" s="15">
        <f>Tabela213214184751[[#This Row],[Consumo]]*(1+0.0077)^7</f>
        <v>7416.0949236839024</v>
      </c>
      <c r="AJ78" s="15">
        <f>Tabela2132412164650[[#This Row],[Consumption]]+Tabela2132412164650[[#This Row],[Pumping]]</f>
        <v>7416.0949236839024</v>
      </c>
      <c r="AK78" s="15">
        <f>Tabela2132412164650[[#This Row],[Cons+Pump]]+Tabela2132412164650[[#This Row],[Exportation]]</f>
        <v>7934.3903782293564</v>
      </c>
      <c r="AL78" s="15">
        <f>SUM(Tabela2132412164650[[#This Row],[Hydro]:[Other thermal]])</f>
        <v>10855.361866612184</v>
      </c>
      <c r="AM78" s="15">
        <f>Tabela2132412164650[[#This Row],[Production]]-Tabela2132412164650[[#This Row],[Cons+Pump]]</f>
        <v>3439.2669429282814</v>
      </c>
      <c r="AN78" s="15">
        <f>IF(Tabela2132412164650[[#This Row],[Interconnection flow]]&lt;0,-1,IF(Tabela2132412164650[[#This Row],[Interconnection flow]]&gt;0,1,0))</f>
        <v>1</v>
      </c>
      <c r="AO7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60.733057071718576</v>
      </c>
      <c r="AP7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439.2669429282814</v>
      </c>
      <c r="AQ7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79" spans="1:43" x14ac:dyDescent="0.2">
      <c r="A79" t="s">
        <v>490</v>
      </c>
      <c r="B79">
        <v>2537.1999999999998</v>
      </c>
      <c r="C79">
        <v>4258.7</v>
      </c>
      <c r="D79">
        <v>0.2</v>
      </c>
      <c r="E79">
        <v>328.2</v>
      </c>
      <c r="F79">
        <v>0</v>
      </c>
      <c r="G79">
        <v>298.8</v>
      </c>
      <c r="H79">
        <v>177.6</v>
      </c>
      <c r="I79">
        <v>0</v>
      </c>
      <c r="J79">
        <v>9.9</v>
      </c>
      <c r="K79">
        <v>0</v>
      </c>
      <c r="L79">
        <v>395.9</v>
      </c>
      <c r="M79">
        <v>0</v>
      </c>
      <c r="N79">
        <v>7201.8</v>
      </c>
      <c r="O79" s="7">
        <f t="shared" si="3"/>
        <v>7610.5999999999995</v>
      </c>
      <c r="P79" s="7">
        <f t="shared" si="4"/>
        <v>7597.7</v>
      </c>
      <c r="Q79" s="7">
        <f t="shared" si="5"/>
        <v>12.899999999999636</v>
      </c>
      <c r="R79" s="1"/>
      <c r="U79" s="33">
        <v>47773</v>
      </c>
      <c r="V79" s="34">
        <v>0.80208333333333337</v>
      </c>
      <c r="W79" s="15">
        <f>Tabela213214184751[[#This Row],[Hídrica]]*$W$98/$B$98</f>
        <v>2531.6413826679645</v>
      </c>
      <c r="X79" s="15">
        <f>Tabela213214184751[[#This Row],[Eólica]]*$X$98/$C$98</f>
        <v>7330.2893561592855</v>
      </c>
      <c r="Y79" s="15">
        <f>Tabela213214184751[[#This Row],[Solar]]*$Y$98/$D$98</f>
        <v>0.78046725392569904</v>
      </c>
      <c r="Z79" s="15">
        <f>Tabela213214184751[[#This Row],[Biomassa]]*$Z$98/$E$98</f>
        <v>532.1528571428571</v>
      </c>
      <c r="AA79" s="16">
        <v>0.24724343626652179</v>
      </c>
      <c r="AB79" s="15">
        <f>Tabela213214184751[[#This Row],[Gás Natural - Ciclo Combinado]]*$AB$98/$G$98</f>
        <v>221.48647519582246</v>
      </c>
      <c r="AC79" s="15">
        <f>Tabela2132[[#This Row],[Gás natural - Cogeração]]*$AC$98/$H$98</f>
        <v>311.31456953642385</v>
      </c>
      <c r="AD79" s="15">
        <v>0</v>
      </c>
      <c r="AE79" s="15">
        <f>Tabela213214184751[[#This Row],[Outra Térmica]]*$AE$98/$J$98</f>
        <v>0.1767857142857143</v>
      </c>
      <c r="AF79" s="15">
        <f>Tabela213214184751[[#This Row],[Importação]]*$AF$98/$K$98</f>
        <v>0</v>
      </c>
      <c r="AG79" s="15">
        <f>Tabela213214184751[[#This Row],[Exportação]]*$AG$98/$L$98</f>
        <v>449.88636363636363</v>
      </c>
      <c r="AH79" s="15">
        <f>Tabela213214184751[[#This Row],[Bombagem]]*$AH$98/$M$98</f>
        <v>0</v>
      </c>
      <c r="AI79" s="15">
        <f>Tabela213214184751[[#This Row],[Consumo]]*(1+0.0077)^7</f>
        <v>7599.0598744218787</v>
      </c>
      <c r="AJ79" s="15">
        <f>Tabela2132412164650[[#This Row],[Consumption]]+Tabela2132412164650[[#This Row],[Pumping]]</f>
        <v>7599.0598744218787</v>
      </c>
      <c r="AK79" s="15">
        <f>Tabela2132412164650[[#This Row],[Cons+Pump]]+Tabela2132412164650[[#This Row],[Exportation]]</f>
        <v>8048.9462380582427</v>
      </c>
      <c r="AL79" s="15">
        <f>SUM(Tabela2132412164650[[#This Row],[Hydro]:[Other thermal]])</f>
        <v>10928.089137106832</v>
      </c>
      <c r="AM79" s="15">
        <f>Tabela2132412164650[[#This Row],[Production]]-Tabela2132412164650[[#This Row],[Cons+Pump]]</f>
        <v>3329.0292626849532</v>
      </c>
      <c r="AN79" s="15">
        <f>IF(Tabela2132412164650[[#This Row],[Interconnection flow]]&lt;0,-1,IF(Tabela2132412164650[[#This Row],[Interconnection flow]]&gt;0,1,0))</f>
        <v>1</v>
      </c>
      <c r="AO7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70.97073731504679</v>
      </c>
      <c r="AP7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329.0292626849532</v>
      </c>
      <c r="AQ7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0" spans="1:43" x14ac:dyDescent="0.2">
      <c r="A80" t="s">
        <v>491</v>
      </c>
      <c r="B80">
        <v>2544.3000000000002</v>
      </c>
      <c r="C80">
        <v>4245.3999999999996</v>
      </c>
      <c r="D80">
        <v>0.2</v>
      </c>
      <c r="E80">
        <v>324.8</v>
      </c>
      <c r="F80">
        <v>0</v>
      </c>
      <c r="G80">
        <v>299.60000000000002</v>
      </c>
      <c r="H80">
        <v>177.8</v>
      </c>
      <c r="I80">
        <v>0</v>
      </c>
      <c r="J80">
        <v>9.8000000000000007</v>
      </c>
      <c r="K80">
        <v>0</v>
      </c>
      <c r="L80">
        <v>323</v>
      </c>
      <c r="M80">
        <v>0</v>
      </c>
      <c r="N80">
        <v>7264.7</v>
      </c>
      <c r="O80" s="7">
        <f t="shared" si="3"/>
        <v>7601.9000000000005</v>
      </c>
      <c r="P80" s="7">
        <f t="shared" si="4"/>
        <v>7587.7</v>
      </c>
      <c r="Q80" s="7">
        <f t="shared" si="5"/>
        <v>14.200000000000728</v>
      </c>
      <c r="R80" s="1"/>
      <c r="U80" s="33">
        <v>47773</v>
      </c>
      <c r="V80" s="34">
        <v>0.8125</v>
      </c>
      <c r="W80" s="15">
        <f>Tabela213214184751[[#This Row],[Hídrica]]*$W$98/$B$98</f>
        <v>2538.7258276533594</v>
      </c>
      <c r="X80" s="15">
        <f>Tabela213214184751[[#This Row],[Eólica]]*$X$98/$C$98</f>
        <v>7307.3967249720881</v>
      </c>
      <c r="Y80" s="15">
        <f>Tabela213214184751[[#This Row],[Solar]]*$Y$98/$D$98</f>
        <v>0.78046725392569904</v>
      </c>
      <c r="Z80" s="15">
        <f>Tabela213214184751[[#This Row],[Biomassa]]*$Z$98/$E$98</f>
        <v>526.64</v>
      </c>
      <c r="AA80" s="16">
        <v>0.24902832866557603</v>
      </c>
      <c r="AB80" s="15">
        <f>Tabela213214184751[[#This Row],[Gás Natural - Ciclo Combinado]]*$AB$98/$G$98</f>
        <v>222.07947780678853</v>
      </c>
      <c r="AC80" s="15">
        <f>Tabela2132[[#This Row],[Gás natural - Cogeração]]*$AC$98/$H$98</f>
        <v>311.85364238410597</v>
      </c>
      <c r="AD80" s="15">
        <v>0</v>
      </c>
      <c r="AE80" s="15">
        <f>Tabela213214184751[[#This Row],[Outra Térmica]]*$AE$98/$J$98</f>
        <v>0.17500000000000002</v>
      </c>
      <c r="AF80" s="15">
        <f>Tabela213214184751[[#This Row],[Importação]]*$AF$98/$K$98</f>
        <v>0</v>
      </c>
      <c r="AG80" s="15">
        <f>Tabela213214184751[[#This Row],[Exportação]]*$AG$98/$L$98</f>
        <v>367.04545454545456</v>
      </c>
      <c r="AH80" s="15">
        <f>Tabela213214184751[[#This Row],[Bombagem]]*$AH$98/$M$98</f>
        <v>0</v>
      </c>
      <c r="AI80" s="15">
        <f>Tabela213214184751[[#This Row],[Consumo]]*(1+0.0077)^7</f>
        <v>7665.4295134150652</v>
      </c>
      <c r="AJ80" s="15">
        <f>Tabela2132412164650[[#This Row],[Consumption]]+Tabela2132412164650[[#This Row],[Pumping]]</f>
        <v>7665.4295134150652</v>
      </c>
      <c r="AK80" s="15">
        <f>Tabela2132412164650[[#This Row],[Cons+Pump]]+Tabela2132412164650[[#This Row],[Exportation]]</f>
        <v>8032.4749679605202</v>
      </c>
      <c r="AL80" s="15">
        <f>SUM(Tabela2132412164650[[#This Row],[Hydro]:[Other thermal]])</f>
        <v>10907.900168398932</v>
      </c>
      <c r="AM80" s="15">
        <f>Tabela2132412164650[[#This Row],[Production]]-Tabela2132412164650[[#This Row],[Cons+Pump]]</f>
        <v>3242.4706549838666</v>
      </c>
      <c r="AN80" s="15">
        <f>IF(Tabela2132412164650[[#This Row],[Interconnection flow]]&lt;0,-1,IF(Tabela2132412164650[[#This Row],[Interconnection flow]]&gt;0,1,0))</f>
        <v>1</v>
      </c>
      <c r="AO8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257.52934501613345</v>
      </c>
      <c r="AP8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242.4706549838666</v>
      </c>
      <c r="AQ8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1" spans="1:43" x14ac:dyDescent="0.2">
      <c r="A81" t="s">
        <v>492</v>
      </c>
      <c r="B81">
        <v>2494.4</v>
      </c>
      <c r="C81">
        <v>4231.8999999999996</v>
      </c>
      <c r="D81">
        <v>0.2</v>
      </c>
      <c r="E81">
        <v>315.5</v>
      </c>
      <c r="F81">
        <v>0</v>
      </c>
      <c r="G81">
        <v>298.8</v>
      </c>
      <c r="H81">
        <v>179.3</v>
      </c>
      <c r="I81">
        <v>0</v>
      </c>
      <c r="J81">
        <v>10.1</v>
      </c>
      <c r="K81">
        <v>0</v>
      </c>
      <c r="L81">
        <v>228.6</v>
      </c>
      <c r="M81">
        <v>30.9</v>
      </c>
      <c r="N81">
        <v>7257.3</v>
      </c>
      <c r="O81" s="7">
        <f t="shared" si="3"/>
        <v>7530.2</v>
      </c>
      <c r="P81" s="7">
        <f t="shared" si="4"/>
        <v>7516.8</v>
      </c>
      <c r="Q81" s="7">
        <f t="shared" si="5"/>
        <v>13.399999999999636</v>
      </c>
      <c r="R81" s="1"/>
      <c r="U81" s="33">
        <v>47773</v>
      </c>
      <c r="V81" s="34">
        <v>0.82291666666666663</v>
      </c>
      <c r="W81" s="15">
        <f>Tabela213214184751[[#This Row],[Hídrica]]*$W$98/$B$98</f>
        <v>2488.9351509250241</v>
      </c>
      <c r="X81" s="15">
        <f>Tabela213214184751[[#This Row],[Eólica]]*$X$98/$C$98</f>
        <v>7284.1598436918493</v>
      </c>
      <c r="Y81" s="15">
        <f>Tabela213214184751[[#This Row],[Solar]]*$Y$98/$D$98</f>
        <v>0.78046725392569904</v>
      </c>
      <c r="Z81" s="15">
        <f>Tabela213214184751[[#This Row],[Biomassa]]*$Z$98/$E$98</f>
        <v>511.56071428571431</v>
      </c>
      <c r="AA81" s="16">
        <v>0.25081322106463022</v>
      </c>
      <c r="AB81" s="15">
        <f>Tabela213214184751[[#This Row],[Gás Natural - Ciclo Combinado]]*$AB$98/$G$98</f>
        <v>221.48647519582246</v>
      </c>
      <c r="AC81" s="15">
        <f>Tabela2132[[#This Row],[Gás natural - Cogeração]]*$AC$98/$H$98</f>
        <v>312.123178807947</v>
      </c>
      <c r="AD81" s="15">
        <v>0</v>
      </c>
      <c r="AE81" s="15">
        <f>Tabela213214184751[[#This Row],[Outra Térmica]]*$AE$98/$J$98</f>
        <v>0.18035714285714285</v>
      </c>
      <c r="AF81" s="15">
        <f>Tabela213214184751[[#This Row],[Importação]]*$AF$98/$K$98</f>
        <v>0</v>
      </c>
      <c r="AG81" s="15">
        <f>Tabela213214184751[[#This Row],[Exportação]]*$AG$98/$L$98</f>
        <v>259.77272727272725</v>
      </c>
      <c r="AH81" s="15">
        <f>Tabela213214184751[[#This Row],[Bombagem]]*$AH$98/$M$98</f>
        <v>30.968953974895395</v>
      </c>
      <c r="AI81" s="15">
        <f>Tabela213214184751[[#This Row],[Consumo]]*(1+0.0077)^7</f>
        <v>7657.6213205923377</v>
      </c>
      <c r="AJ81" s="15">
        <f>Tabela2132412164650[[#This Row],[Consumption]]+Tabela2132412164650[[#This Row],[Pumping]]</f>
        <v>7688.5902745672329</v>
      </c>
      <c r="AK81" s="15">
        <f>Tabela2132412164650[[#This Row],[Cons+Pump]]+Tabela2132412164650[[#This Row],[Exportation]]</f>
        <v>7948.3630018399599</v>
      </c>
      <c r="AL81" s="15">
        <f>SUM(Tabela2132412164650[[#This Row],[Hydro]:[Other thermal]])</f>
        <v>10819.477000524204</v>
      </c>
      <c r="AM81" s="15">
        <f>Tabela2132412164650[[#This Row],[Production]]-Tabela2132412164650[[#This Row],[Cons+Pump]]</f>
        <v>3130.8867259569715</v>
      </c>
      <c r="AN81" s="15">
        <f>IF(Tabela2132412164650[[#This Row],[Interconnection flow]]&lt;0,-1,IF(Tabela2132412164650[[#This Row],[Interconnection flow]]&gt;0,1,0))</f>
        <v>1</v>
      </c>
      <c r="AO8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369.11327404302847</v>
      </c>
      <c r="AP8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130.8867259569715</v>
      </c>
      <c r="AQ8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2" spans="1:43" x14ac:dyDescent="0.2">
      <c r="A82" t="s">
        <v>493</v>
      </c>
      <c r="B82">
        <v>2028.3</v>
      </c>
      <c r="C82">
        <v>4206.7</v>
      </c>
      <c r="D82">
        <v>0.2</v>
      </c>
      <c r="E82">
        <v>324.60000000000002</v>
      </c>
      <c r="F82">
        <v>0</v>
      </c>
      <c r="G82">
        <v>302.8</v>
      </c>
      <c r="H82">
        <v>178.9</v>
      </c>
      <c r="I82">
        <v>0</v>
      </c>
      <c r="J82">
        <v>9.6999999999999993</v>
      </c>
      <c r="K82">
        <v>434.5</v>
      </c>
      <c r="L82">
        <v>0</v>
      </c>
      <c r="M82">
        <v>298.3</v>
      </c>
      <c r="N82">
        <v>7172.7</v>
      </c>
      <c r="O82" s="7">
        <f t="shared" si="3"/>
        <v>7485.7</v>
      </c>
      <c r="P82" s="7">
        <f t="shared" si="4"/>
        <v>7471</v>
      </c>
      <c r="Q82" s="7">
        <f t="shared" si="5"/>
        <v>14.699999999999818</v>
      </c>
      <c r="R82" s="1"/>
      <c r="U82" s="33">
        <v>47773</v>
      </c>
      <c r="V82" s="34">
        <v>0.83333333333333337</v>
      </c>
      <c r="W82" s="15">
        <f>Tabela213214184751[[#This Row],[Hídrica]]*$W$98/$B$98</f>
        <v>2023.8563047711782</v>
      </c>
      <c r="X82" s="15">
        <f>Tabela213214184751[[#This Row],[Eólica]]*$X$98/$C$98</f>
        <v>7240.7843319687381</v>
      </c>
      <c r="Y82" s="15">
        <f>Tabela213214184751[[#This Row],[Solar]]*$Y$98/$D$98</f>
        <v>0.78046725392569904</v>
      </c>
      <c r="Z82" s="15">
        <f>Tabela213214184751[[#This Row],[Biomassa]]*$Z$98/$E$98</f>
        <v>526.31571428571431</v>
      </c>
      <c r="AA82" s="16">
        <v>0.26208198467025712</v>
      </c>
      <c r="AB82" s="15">
        <f>Tabela213214184751[[#This Row],[Gás Natural - Ciclo Combinado]]*$AB$98/$G$98</f>
        <v>224.45148825065277</v>
      </c>
      <c r="AC82" s="15">
        <f>Tabela2132[[#This Row],[Gás natural - Cogeração]]*$AC$98/$H$98</f>
        <v>312.93178807947015</v>
      </c>
      <c r="AD82" s="15">
        <v>0</v>
      </c>
      <c r="AE82" s="15">
        <f>Tabela213214184751[[#This Row],[Outra Térmica]]*$AE$98/$J$98</f>
        <v>0.17321428571428571</v>
      </c>
      <c r="AF82" s="15">
        <f>Tabela213214184751[[#This Row],[Importação]]*$AF$98/$K$98</f>
        <v>509.7486033519553</v>
      </c>
      <c r="AG82" s="15">
        <f>Tabela213214184751[[#This Row],[Exportação]]*$AG$98/$L$98</f>
        <v>0</v>
      </c>
      <c r="AH82" s="15">
        <f>Tabela213214184751[[#This Row],[Bombagem]]*$AH$98/$M$98</f>
        <v>298.9656624825663</v>
      </c>
      <c r="AI82" s="15">
        <f>Tabela213214184751[[#This Row],[Consumo]]*(1+0.0077)^7</f>
        <v>7568.3546837270969</v>
      </c>
      <c r="AJ82" s="15">
        <f>Tabela2132412164650[[#This Row],[Consumption]]+Tabela2132412164650[[#This Row],[Pumping]]</f>
        <v>7867.3203462096635</v>
      </c>
      <c r="AK82" s="15">
        <f>Tabela2132412164650[[#This Row],[Cons+Pump]]+Tabela2132412164650[[#This Row],[Exportation]]</f>
        <v>7867.3203462096635</v>
      </c>
      <c r="AL82" s="15">
        <f>SUM(Tabela2132412164650[[#This Row],[Hydro]:[Other thermal]])</f>
        <v>10329.555390880063</v>
      </c>
      <c r="AM82" s="15">
        <f>Tabela2132412164650[[#This Row],[Production]]-Tabela2132412164650[[#This Row],[Cons+Pump]]</f>
        <v>2462.2350446703995</v>
      </c>
      <c r="AN82" s="15">
        <f>IF(Tabela2132412164650[[#This Row],[Interconnection flow]]&lt;0,-1,IF(Tabela2132412164650[[#This Row],[Interconnection flow]]&gt;0,1,0))</f>
        <v>1</v>
      </c>
      <c r="AO8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037.7649553296005</v>
      </c>
      <c r="AP8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462.2350446703995</v>
      </c>
      <c r="AQ8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3" spans="1:43" x14ac:dyDescent="0.2">
      <c r="A83" t="s">
        <v>494</v>
      </c>
      <c r="B83">
        <v>1835.3</v>
      </c>
      <c r="C83">
        <v>4198.7</v>
      </c>
      <c r="D83">
        <v>0.2</v>
      </c>
      <c r="E83">
        <v>322.89999999999998</v>
      </c>
      <c r="F83">
        <v>0</v>
      </c>
      <c r="G83">
        <v>298</v>
      </c>
      <c r="H83">
        <v>174.8</v>
      </c>
      <c r="I83">
        <v>0</v>
      </c>
      <c r="J83">
        <v>9.5</v>
      </c>
      <c r="K83">
        <v>541.9</v>
      </c>
      <c r="L83">
        <v>0</v>
      </c>
      <c r="M83">
        <v>298.89999999999998</v>
      </c>
      <c r="N83">
        <v>7066.8</v>
      </c>
      <c r="O83" s="7">
        <f t="shared" si="3"/>
        <v>7381.2999999999993</v>
      </c>
      <c r="P83" s="7">
        <f t="shared" si="4"/>
        <v>7365.7</v>
      </c>
      <c r="Q83" s="7">
        <f t="shared" si="5"/>
        <v>15.599999999999454</v>
      </c>
      <c r="R83" s="1"/>
      <c r="U83" s="33">
        <v>47773</v>
      </c>
      <c r="V83" s="34">
        <v>0.84375</v>
      </c>
      <c r="W83" s="15">
        <f>Tabela213214184751[[#This Row],[Hídrica]]*$W$98/$B$98</f>
        <v>1831.2791382667965</v>
      </c>
      <c r="X83" s="15">
        <f>Tabela213214184751[[#This Row],[Eólica]]*$X$98/$C$98</f>
        <v>7227.0143282471154</v>
      </c>
      <c r="Y83" s="15">
        <f>Tabela213214184751[[#This Row],[Solar]]*$Y$98/$D$98</f>
        <v>0.78046725392569904</v>
      </c>
      <c r="Z83" s="15">
        <f>Tabela213214184751[[#This Row],[Biomassa]]*$Z$98/$E$98</f>
        <v>523.55928571428569</v>
      </c>
      <c r="AA83" s="16">
        <v>0.25438300586273854</v>
      </c>
      <c r="AB83" s="15">
        <f>Tabela213214184751[[#This Row],[Gás Natural - Ciclo Combinado]]*$AB$98/$G$98</f>
        <v>220.8934725848564</v>
      </c>
      <c r="AC83" s="15">
        <f>Tabela2132[[#This Row],[Gás natural - Cogeração]]*$AC$98/$H$98</f>
        <v>313.33609271523181</v>
      </c>
      <c r="AD83" s="15">
        <v>0</v>
      </c>
      <c r="AE83" s="15">
        <f>Tabela213214184751[[#This Row],[Outra Térmica]]*$AE$98/$J$98</f>
        <v>0.16964285714285715</v>
      </c>
      <c r="AF83" s="15">
        <f>Tabela213214184751[[#This Row],[Importação]]*$AF$98/$K$98</f>
        <v>635.74860335195535</v>
      </c>
      <c r="AG83" s="15">
        <f>Tabela213214184751[[#This Row],[Exportação]]*$AG$98/$L$98</f>
        <v>0</v>
      </c>
      <c r="AH83" s="15">
        <f>Tabela213214184751[[#This Row],[Bombagem]]*$AH$98/$M$98</f>
        <v>299.56700139470013</v>
      </c>
      <c r="AI83" s="15">
        <f>Tabela213214184751[[#This Row],[Consumo]]*(1+0.0077)^7</f>
        <v>7456.6131134667066</v>
      </c>
      <c r="AJ83" s="15">
        <f>Tabela2132412164650[[#This Row],[Consumption]]+Tabela2132412164650[[#This Row],[Pumping]]</f>
        <v>7756.1801148614068</v>
      </c>
      <c r="AK83" s="15">
        <f>Tabela2132412164650[[#This Row],[Cons+Pump]]+Tabela2132412164650[[#This Row],[Exportation]]</f>
        <v>7756.1801148614068</v>
      </c>
      <c r="AL83" s="15">
        <f>SUM(Tabela2132412164650[[#This Row],[Hydro]:[Other thermal]])</f>
        <v>10117.286810645215</v>
      </c>
      <c r="AM83" s="15">
        <f>Tabela2132412164650[[#This Row],[Production]]-Tabela2132412164650[[#This Row],[Cons+Pump]]</f>
        <v>2361.1066957838084</v>
      </c>
      <c r="AN83" s="15">
        <f>IF(Tabela2132412164650[[#This Row],[Interconnection flow]]&lt;0,-1,IF(Tabela2132412164650[[#This Row],[Interconnection flow]]&gt;0,1,0))</f>
        <v>1</v>
      </c>
      <c r="AO8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138.8933042161916</v>
      </c>
      <c r="AP8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361.1066957838084</v>
      </c>
      <c r="AQ8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4" spans="1:43" x14ac:dyDescent="0.2">
      <c r="A84" t="s">
        <v>495</v>
      </c>
      <c r="B84">
        <v>1591</v>
      </c>
      <c r="C84">
        <v>4196.5</v>
      </c>
      <c r="D84">
        <v>0.2</v>
      </c>
      <c r="E84">
        <v>323.39999999999998</v>
      </c>
      <c r="F84">
        <v>0</v>
      </c>
      <c r="G84">
        <v>297.2</v>
      </c>
      <c r="H84">
        <v>170.1</v>
      </c>
      <c r="I84">
        <v>0</v>
      </c>
      <c r="J84">
        <v>9.8000000000000007</v>
      </c>
      <c r="K84">
        <v>626.5</v>
      </c>
      <c r="L84">
        <v>0</v>
      </c>
      <c r="M84">
        <v>299.3</v>
      </c>
      <c r="N84">
        <v>6901.2</v>
      </c>
      <c r="O84" s="7">
        <f t="shared" si="3"/>
        <v>7214.7</v>
      </c>
      <c r="P84" s="7">
        <f t="shared" si="4"/>
        <v>7200.5</v>
      </c>
      <c r="Q84" s="7">
        <f t="shared" si="5"/>
        <v>14.199999999999818</v>
      </c>
      <c r="R84" s="1"/>
      <c r="U84" s="33">
        <v>47773</v>
      </c>
      <c r="V84" s="34">
        <v>0.85416666666666663</v>
      </c>
      <c r="W84" s="15">
        <f>Tabela213214184751[[#This Row],[Hídrica]]*$W$98/$B$98</f>
        <v>1587.5143622200585</v>
      </c>
      <c r="X84" s="15">
        <f>Tabela213214184751[[#This Row],[Eólica]]*$X$98/$C$98</f>
        <v>7223.2275772236699</v>
      </c>
      <c r="Y84" s="15">
        <f>Tabela213214184751[[#This Row],[Solar]]*$Y$98/$D$98</f>
        <v>0.78046725392569904</v>
      </c>
      <c r="Z84" s="15">
        <f>Tabela213214184751[[#This Row],[Biomassa]]*$Z$98/$E$98</f>
        <v>524.37</v>
      </c>
      <c r="AA84" s="16">
        <v>0.25616789826179276</v>
      </c>
      <c r="AB84" s="15">
        <f>Tabela213214184751[[#This Row],[Gás Natural - Ciclo Combinado]]*$AB$98/$G$98</f>
        <v>220.30046997389033</v>
      </c>
      <c r="AC84" s="15">
        <f>Tabela2132[[#This Row],[Gás natural - Cogeração]]*$AC$98/$H$98</f>
        <v>313.20132450331124</v>
      </c>
      <c r="AD84" s="15">
        <v>0</v>
      </c>
      <c r="AE84" s="15">
        <f>Tabela213214184751[[#This Row],[Outra Térmica]]*$AE$98/$J$98</f>
        <v>0.17500000000000002</v>
      </c>
      <c r="AF84" s="15">
        <f>Tabela213214184751[[#This Row],[Importação]]*$AF$98/$K$98</f>
        <v>735</v>
      </c>
      <c r="AG84" s="15">
        <f>Tabela213214184751[[#This Row],[Exportação]]*$AG$98/$L$98</f>
        <v>0</v>
      </c>
      <c r="AH84" s="15">
        <f>Tabela213214184751[[#This Row],[Bombagem]]*$AH$98/$M$98</f>
        <v>299.96789400278942</v>
      </c>
      <c r="AI84" s="15">
        <f>Tabela213214184751[[#This Row],[Consumo]]*(1+0.0077)^7</f>
        <v>7281.8784200283626</v>
      </c>
      <c r="AJ84" s="15">
        <f>Tabela2132412164650[[#This Row],[Consumption]]+Tabela2132412164650[[#This Row],[Pumping]]</f>
        <v>7581.8463140311524</v>
      </c>
      <c r="AK84" s="15">
        <f>Tabela2132412164650[[#This Row],[Cons+Pump]]+Tabela2132412164650[[#This Row],[Exportation]]</f>
        <v>7581.8463140311524</v>
      </c>
      <c r="AL84" s="15">
        <f>SUM(Tabela2132412164650[[#This Row],[Hydro]:[Other thermal]])</f>
        <v>9869.8253690731162</v>
      </c>
      <c r="AM84" s="15">
        <f>Tabela2132412164650[[#This Row],[Production]]-Tabela2132412164650[[#This Row],[Cons+Pump]]</f>
        <v>2287.9790550419639</v>
      </c>
      <c r="AN84" s="15">
        <f>IF(Tabela2132412164650[[#This Row],[Interconnection flow]]&lt;0,-1,IF(Tabela2132412164650[[#This Row],[Interconnection flow]]&gt;0,1,0))</f>
        <v>1</v>
      </c>
      <c r="AO8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212.0209449580361</v>
      </c>
      <c r="AP8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287.9790550419639</v>
      </c>
      <c r="AQ8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5" spans="1:43" x14ac:dyDescent="0.2">
      <c r="A85" t="s">
        <v>496</v>
      </c>
      <c r="B85">
        <v>1530.6</v>
      </c>
      <c r="C85">
        <v>4136.1000000000004</v>
      </c>
      <c r="D85">
        <v>0.2</v>
      </c>
      <c r="E85">
        <v>321.89999999999998</v>
      </c>
      <c r="F85">
        <v>0</v>
      </c>
      <c r="G85">
        <v>294.39999999999998</v>
      </c>
      <c r="H85">
        <v>169.9</v>
      </c>
      <c r="I85">
        <v>0</v>
      </c>
      <c r="J85">
        <v>9.6</v>
      </c>
      <c r="K85">
        <v>680.9</v>
      </c>
      <c r="L85">
        <v>0</v>
      </c>
      <c r="M85">
        <v>345.9</v>
      </c>
      <c r="N85">
        <v>6782.9</v>
      </c>
      <c r="O85" s="7">
        <f t="shared" si="3"/>
        <v>7143.5999999999995</v>
      </c>
      <c r="P85" s="7">
        <f t="shared" si="4"/>
        <v>7128.7999999999993</v>
      </c>
      <c r="Q85" s="7">
        <f t="shared" si="5"/>
        <v>14.800000000000182</v>
      </c>
      <c r="R85" s="1"/>
      <c r="U85" s="33">
        <v>47773</v>
      </c>
      <c r="V85" s="34">
        <v>0.86458333333333337</v>
      </c>
      <c r="W85" s="15">
        <f>Tabela213214184751[[#This Row],[Hídrica]]*$W$98/$B$98</f>
        <v>1527.2466893865626</v>
      </c>
      <c r="X85" s="15">
        <f>Tabela213214184751[[#This Row],[Eólica]]*$X$98/$C$98</f>
        <v>7119.2640491254188</v>
      </c>
      <c r="Y85" s="15">
        <f>Tabela213214184751[[#This Row],[Solar]]*$Y$98/$D$98</f>
        <v>0.78046725392569904</v>
      </c>
      <c r="Z85" s="15">
        <f>Tabela213214184751[[#This Row],[Biomassa]]*$Z$98/$E$98</f>
        <v>521.93785714285718</v>
      </c>
      <c r="AA85" s="16">
        <v>0.25795279066084686</v>
      </c>
      <c r="AB85" s="15">
        <f>Tabela213214184751[[#This Row],[Gás Natural - Ciclo Combinado]]*$AB$98/$G$98</f>
        <v>218.22496083550914</v>
      </c>
      <c r="AC85" s="15">
        <f>Tabela2132[[#This Row],[Gás natural - Cogeração]]*$AC$98/$H$98</f>
        <v>313.47086092715233</v>
      </c>
      <c r="AD85" s="15">
        <v>0</v>
      </c>
      <c r="AE85" s="15">
        <f>Tabela213214184751[[#This Row],[Outra Térmica]]*$AE$98/$J$98</f>
        <v>0.17142857142857143</v>
      </c>
      <c r="AF85" s="15">
        <f>Tabela213214184751[[#This Row],[Importação]]*$AF$98/$K$98</f>
        <v>798.82122905027938</v>
      </c>
      <c r="AG85" s="15">
        <f>Tabela213214184751[[#This Row],[Exportação]]*$AG$98/$L$98</f>
        <v>0</v>
      </c>
      <c r="AH85" s="15">
        <f>Tabela213214184751[[#This Row],[Bombagem]]*$AH$98/$M$98</f>
        <v>346.67188284518829</v>
      </c>
      <c r="AI85" s="15">
        <f>Tabela213214184751[[#This Row],[Consumo]]*(1+0.0077)^7</f>
        <v>7157.0528509839423</v>
      </c>
      <c r="AJ85" s="15">
        <f>Tabela2132412164650[[#This Row],[Consumption]]+Tabela2132412164650[[#This Row],[Pumping]]</f>
        <v>7503.7247338291309</v>
      </c>
      <c r="AK85" s="15">
        <f>Tabela2132412164650[[#This Row],[Cons+Pump]]+Tabela2132412164650[[#This Row],[Exportation]]</f>
        <v>7503.7247338291309</v>
      </c>
      <c r="AL85" s="15">
        <f>SUM(Tabela2132412164650[[#This Row],[Hydro]:[Other thermal]])</f>
        <v>9701.3542660335133</v>
      </c>
      <c r="AM85" s="15">
        <f>Tabela2132412164650[[#This Row],[Production]]-Tabela2132412164650[[#This Row],[Cons+Pump]]</f>
        <v>2197.6295322043825</v>
      </c>
      <c r="AN85" s="15">
        <f>IF(Tabela2132412164650[[#This Row],[Interconnection flow]]&lt;0,-1,IF(Tabela2132412164650[[#This Row],[Interconnection flow]]&gt;0,1,0))</f>
        <v>1</v>
      </c>
      <c r="AO8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302.3704677956175</v>
      </c>
      <c r="AP8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197.6295322043825</v>
      </c>
      <c r="AQ8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6" spans="1:43" x14ac:dyDescent="0.2">
      <c r="A86" t="s">
        <v>497</v>
      </c>
      <c r="B86">
        <v>1496.1</v>
      </c>
      <c r="C86">
        <v>4150.6000000000004</v>
      </c>
      <c r="D86">
        <v>0.2</v>
      </c>
      <c r="E86">
        <v>325.60000000000002</v>
      </c>
      <c r="F86">
        <v>0</v>
      </c>
      <c r="G86">
        <v>253.2</v>
      </c>
      <c r="H86">
        <v>164.6</v>
      </c>
      <c r="I86">
        <v>0</v>
      </c>
      <c r="J86">
        <v>9.8000000000000007</v>
      </c>
      <c r="K86">
        <v>946.5</v>
      </c>
      <c r="L86">
        <v>0</v>
      </c>
      <c r="M86">
        <v>707.7</v>
      </c>
      <c r="N86">
        <v>6625.9</v>
      </c>
      <c r="O86" s="7">
        <f t="shared" si="3"/>
        <v>7346.6000000000013</v>
      </c>
      <c r="P86" s="7">
        <f t="shared" si="4"/>
        <v>7333.5999999999995</v>
      </c>
      <c r="Q86" s="7">
        <f t="shared" si="5"/>
        <v>13.000000000001819</v>
      </c>
      <c r="R86" s="1"/>
      <c r="U86" s="33">
        <v>47773</v>
      </c>
      <c r="V86" s="34">
        <v>0.875</v>
      </c>
      <c r="W86" s="15">
        <f>Tabela213214184751[[#This Row],[Hídrica]]*$W$98/$B$98</f>
        <v>1492.8222736124633</v>
      </c>
      <c r="X86" s="15">
        <f>Tabela213214184751[[#This Row],[Eólica]]*$X$98/$C$98</f>
        <v>7144.22218087086</v>
      </c>
      <c r="Y86" s="15">
        <f>Tabela213214184751[[#This Row],[Solar]]*$Y$98/$D$98</f>
        <v>0.78046725392569904</v>
      </c>
      <c r="Z86" s="15">
        <f>Tabela213214184751[[#This Row],[Biomassa]]*$Z$98/$E$98</f>
        <v>527.93714285714282</v>
      </c>
      <c r="AA86" s="16">
        <v>0.20991451102508454</v>
      </c>
      <c r="AB86" s="15">
        <f>Tabela213214184751[[#This Row],[Gás Natural - Ciclo Combinado]]*$AB$98/$G$98</f>
        <v>187.68532637075717</v>
      </c>
      <c r="AC86" s="15">
        <f>Tabela2132[[#This Row],[Gás natural - Cogeração]]*$AC$98/$H$98</f>
        <v>312.66225165562912</v>
      </c>
      <c r="AD86" s="15">
        <v>0</v>
      </c>
      <c r="AE86" s="15">
        <f>Tabela213214184751[[#This Row],[Outra Térmica]]*$AE$98/$J$98</f>
        <v>0.17500000000000002</v>
      </c>
      <c r="AF86" s="15">
        <f>Tabela213214184751[[#This Row],[Importação]]*$AF$98/$K$98</f>
        <v>1110.4189944134077</v>
      </c>
      <c r="AG86" s="15">
        <f>Tabela213214184751[[#This Row],[Exportação]]*$AG$98/$L$98</f>
        <v>0</v>
      </c>
      <c r="AH86" s="15">
        <f>Tabela213214184751[[#This Row],[Bombagem]]*$AH$98/$M$98</f>
        <v>709.27924686192466</v>
      </c>
      <c r="AI86" s="15">
        <f>Tabela213214184751[[#This Row],[Consumo]]*(1+0.0077)^7</f>
        <v>6991.3925437990392</v>
      </c>
      <c r="AJ86" s="15">
        <f>Tabela2132412164650[[#This Row],[Consumption]]+Tabela2132412164650[[#This Row],[Pumping]]</f>
        <v>7700.6717906609638</v>
      </c>
      <c r="AK86" s="15">
        <f>Tabela2132412164650[[#This Row],[Cons+Pump]]+Tabela2132412164650[[#This Row],[Exportation]]</f>
        <v>7700.6717906609638</v>
      </c>
      <c r="AL86" s="15">
        <f>SUM(Tabela2132412164650[[#This Row],[Hydro]:[Other thermal]])</f>
        <v>9666.4945571318021</v>
      </c>
      <c r="AM86" s="15">
        <f>Tabela2132412164650[[#This Row],[Production]]-Tabela2132412164650[[#This Row],[Cons+Pump]]</f>
        <v>1965.8227664708384</v>
      </c>
      <c r="AN86" s="15">
        <f>IF(Tabela2132412164650[[#This Row],[Interconnection flow]]&lt;0,-1,IF(Tabela2132412164650[[#This Row],[Interconnection flow]]&gt;0,1,0))</f>
        <v>1</v>
      </c>
      <c r="AO8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534.1772335291616</v>
      </c>
      <c r="AP8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1965.8227664708384</v>
      </c>
      <c r="AQ8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7" spans="1:43" x14ac:dyDescent="0.2">
      <c r="A87" t="s">
        <v>498</v>
      </c>
      <c r="B87">
        <v>1406.9</v>
      </c>
      <c r="C87">
        <v>4167.7</v>
      </c>
      <c r="D87">
        <v>0.2</v>
      </c>
      <c r="E87">
        <v>326</v>
      </c>
      <c r="F87">
        <v>0</v>
      </c>
      <c r="G87">
        <v>239.6</v>
      </c>
      <c r="H87">
        <v>166.8</v>
      </c>
      <c r="I87">
        <v>0</v>
      </c>
      <c r="J87">
        <v>9.8000000000000007</v>
      </c>
      <c r="K87">
        <v>919.9</v>
      </c>
      <c r="L87">
        <v>0</v>
      </c>
      <c r="M87">
        <v>721.1</v>
      </c>
      <c r="N87">
        <v>6502.3</v>
      </c>
      <c r="O87" s="7">
        <f t="shared" si="3"/>
        <v>7236.9000000000005</v>
      </c>
      <c r="P87" s="7">
        <f t="shared" si="4"/>
        <v>7223.4000000000005</v>
      </c>
      <c r="Q87" s="7">
        <f t="shared" si="5"/>
        <v>13.5</v>
      </c>
      <c r="R87" s="1"/>
      <c r="U87" s="33">
        <v>47773</v>
      </c>
      <c r="V87" s="34">
        <v>0.88541666666666663</v>
      </c>
      <c r="W87" s="15">
        <f>Tabela213214184751[[#This Row],[Hídrica]]*$W$98/$B$98</f>
        <v>1403.8176971762416</v>
      </c>
      <c r="X87" s="15">
        <f>Tabela213214184751[[#This Row],[Eólica]]*$X$98/$C$98</f>
        <v>7173.6555638258278</v>
      </c>
      <c r="Y87" s="15">
        <f>Tabela213214184751[[#This Row],[Solar]]*$Y$98/$D$98</f>
        <v>0.78046725392569904</v>
      </c>
      <c r="Z87" s="15">
        <f>Tabela213214184751[[#This Row],[Biomassa]]*$Z$98/$E$98</f>
        <v>528.58571428571429</v>
      </c>
      <c r="AA87" s="16">
        <v>0.2615225754589553</v>
      </c>
      <c r="AB87" s="15">
        <f>Tabela213214184751[[#This Row],[Gás Natural - Ciclo Combinado]]*$AB$98/$G$98</f>
        <v>177.60428198433422</v>
      </c>
      <c r="AC87" s="15">
        <f>Tabela2132[[#This Row],[Gás natural - Cogeração]]*$AC$98/$H$98</f>
        <v>313.33609271523181</v>
      </c>
      <c r="AD87" s="15">
        <v>0</v>
      </c>
      <c r="AE87" s="15">
        <f>Tabela213214184751[[#This Row],[Outra Térmica]]*$AE$98/$J$98</f>
        <v>0.17500000000000002</v>
      </c>
      <c r="AF87" s="15">
        <f>Tabela213214184751[[#This Row],[Importação]]*$AF$98/$K$98</f>
        <v>1079.2122905027934</v>
      </c>
      <c r="AG87" s="15">
        <f>Tabela213214184751[[#This Row],[Exportação]]*$AG$98/$L$98</f>
        <v>0</v>
      </c>
      <c r="AH87" s="15">
        <f>Tabela213214184751[[#This Row],[Bombagem]]*$AH$98/$M$98</f>
        <v>722.70914923291502</v>
      </c>
      <c r="AI87" s="15">
        <f>Tabela213214184751[[#This Row],[Consumo]]*(1+0.0077)^7</f>
        <v>6860.9746204356379</v>
      </c>
      <c r="AJ87" s="15">
        <f>Tabela2132412164650[[#This Row],[Consumption]]+Tabela2132412164650[[#This Row],[Pumping]]</f>
        <v>7583.6837696685525</v>
      </c>
      <c r="AK87" s="15">
        <f>Tabela2132412164650[[#This Row],[Cons+Pump]]+Tabela2132412164650[[#This Row],[Exportation]]</f>
        <v>7583.6837696685525</v>
      </c>
      <c r="AL87" s="15">
        <f>SUM(Tabela2132412164650[[#This Row],[Hydro]:[Other thermal]])</f>
        <v>9598.2163398167359</v>
      </c>
      <c r="AM87" s="15">
        <f>Tabela2132412164650[[#This Row],[Production]]-Tabela2132412164650[[#This Row],[Cons+Pump]]</f>
        <v>2014.5325701481834</v>
      </c>
      <c r="AN87" s="15">
        <f>IF(Tabela2132412164650[[#This Row],[Interconnection flow]]&lt;0,-1,IF(Tabela2132412164650[[#This Row],[Interconnection flow]]&gt;0,1,0))</f>
        <v>1</v>
      </c>
      <c r="AO8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485.4674298518166</v>
      </c>
      <c r="AP8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014.5325701481834</v>
      </c>
      <c r="AQ8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8" spans="1:43" x14ac:dyDescent="0.2">
      <c r="A88" t="s">
        <v>499</v>
      </c>
      <c r="B88">
        <v>1253.3</v>
      </c>
      <c r="C88">
        <v>4223.8999999999996</v>
      </c>
      <c r="D88">
        <v>0.2</v>
      </c>
      <c r="E88">
        <v>317.7</v>
      </c>
      <c r="F88">
        <v>0</v>
      </c>
      <c r="G88">
        <v>229.6</v>
      </c>
      <c r="H88">
        <v>164.5</v>
      </c>
      <c r="I88">
        <v>0</v>
      </c>
      <c r="J88">
        <v>9.1999999999999993</v>
      </c>
      <c r="K88">
        <v>895.9</v>
      </c>
      <c r="L88">
        <v>0</v>
      </c>
      <c r="M88">
        <v>711.4</v>
      </c>
      <c r="N88">
        <v>6371</v>
      </c>
      <c r="O88" s="7">
        <f t="shared" si="3"/>
        <v>7094.2999999999993</v>
      </c>
      <c r="P88" s="7">
        <f t="shared" si="4"/>
        <v>7082.4</v>
      </c>
      <c r="Q88" s="7">
        <f t="shared" si="5"/>
        <v>11.899999999999636</v>
      </c>
      <c r="R88" s="1"/>
      <c r="U88" s="33">
        <v>47773</v>
      </c>
      <c r="V88" s="34">
        <v>0.89583333333333337</v>
      </c>
      <c r="W88" s="15">
        <f>Tabela213214184751[[#This Row],[Hídrica]]*$W$98/$B$98</f>
        <v>1250.5542112950341</v>
      </c>
      <c r="X88" s="15">
        <f>Tabela213214184751[[#This Row],[Eólica]]*$X$98/$C$98</f>
        <v>7270.3898399702266</v>
      </c>
      <c r="Y88" s="15">
        <f>Tabela213214184751[[#This Row],[Solar]]*$Y$98/$D$98</f>
        <v>0.78046725392569904</v>
      </c>
      <c r="Z88" s="15">
        <f>Tabela213214184751[[#This Row],[Biomassa]]*$Z$98/$E$98</f>
        <v>515.12785714285712</v>
      </c>
      <c r="AA88" s="16">
        <v>0.2633074678580094</v>
      </c>
      <c r="AB88" s="15">
        <f>Tabela213214184751[[#This Row],[Gás Natural - Ciclo Combinado]]*$AB$98/$G$98</f>
        <v>170.19174934725848</v>
      </c>
      <c r="AC88" s="15">
        <f>Tabela2132[[#This Row],[Gás natural - Cogeração]]*$AC$98/$H$98</f>
        <v>311.98841059602648</v>
      </c>
      <c r="AD88" s="15">
        <v>0</v>
      </c>
      <c r="AE88" s="15">
        <f>Tabela213214184751[[#This Row],[Outra Térmica]]*$AE$98/$J$98</f>
        <v>0.16428571428571428</v>
      </c>
      <c r="AF88" s="15">
        <f>Tabela213214184751[[#This Row],[Importação]]*$AF$98/$K$98</f>
        <v>1051.0558659217877</v>
      </c>
      <c r="AG88" s="15">
        <f>Tabela213214184751[[#This Row],[Exportação]]*$AG$98/$L$98</f>
        <v>0</v>
      </c>
      <c r="AH88" s="15">
        <f>Tabela213214184751[[#This Row],[Bombagem]]*$AH$98/$M$98</f>
        <v>712.98750348675026</v>
      </c>
      <c r="AI88" s="15">
        <f>Tabela213214184751[[#This Row],[Consumo]]*(1+0.0077)^7</f>
        <v>6722.4319558918305</v>
      </c>
      <c r="AJ88" s="15">
        <f>Tabela2132412164650[[#This Row],[Consumption]]+Tabela2132412164650[[#This Row],[Pumping]]</f>
        <v>7435.4194593785805</v>
      </c>
      <c r="AK88" s="15">
        <f>Tabela2132412164650[[#This Row],[Cons+Pump]]+Tabela2132412164650[[#This Row],[Exportation]]</f>
        <v>7435.4194593785805</v>
      </c>
      <c r="AL88" s="15">
        <f>SUM(Tabela2132412164650[[#This Row],[Hydro]:[Other thermal]])</f>
        <v>9519.4601287874721</v>
      </c>
      <c r="AM88" s="15">
        <f>Tabela2132412164650[[#This Row],[Production]]-Tabela2132412164650[[#This Row],[Cons+Pump]]</f>
        <v>2084.0406694088915</v>
      </c>
      <c r="AN88" s="15">
        <f>IF(Tabela2132412164650[[#This Row],[Interconnection flow]]&lt;0,-1,IF(Tabela2132412164650[[#This Row],[Interconnection flow]]&gt;0,1,0))</f>
        <v>1</v>
      </c>
      <c r="AO8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415.9593305911085</v>
      </c>
      <c r="AP8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084.0406694088915</v>
      </c>
      <c r="AQ8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89" spans="1:43" x14ac:dyDescent="0.2">
      <c r="A89" t="s">
        <v>500</v>
      </c>
      <c r="B89">
        <v>1176.2</v>
      </c>
      <c r="C89">
        <v>4175.1000000000004</v>
      </c>
      <c r="D89">
        <v>0.2</v>
      </c>
      <c r="E89">
        <v>315.7</v>
      </c>
      <c r="F89">
        <v>0</v>
      </c>
      <c r="G89">
        <v>203.6</v>
      </c>
      <c r="H89">
        <v>164.5</v>
      </c>
      <c r="I89">
        <v>0</v>
      </c>
      <c r="J89">
        <v>9.9</v>
      </c>
      <c r="K89">
        <v>983</v>
      </c>
      <c r="L89">
        <v>0</v>
      </c>
      <c r="M89">
        <v>760.6</v>
      </c>
      <c r="N89">
        <v>6252.5</v>
      </c>
      <c r="O89" s="7">
        <f t="shared" si="3"/>
        <v>7028.2</v>
      </c>
      <c r="P89" s="7">
        <f t="shared" si="4"/>
        <v>7013.1</v>
      </c>
      <c r="Q89" s="7">
        <f t="shared" si="5"/>
        <v>15.099999999999454</v>
      </c>
      <c r="R89" s="1"/>
      <c r="U89" s="33">
        <v>47773</v>
      </c>
      <c r="V89" s="34">
        <v>0.90625</v>
      </c>
      <c r="W89" s="15">
        <f>Tabela213214184751[[#This Row],[Hídrica]]*$W$98/$B$98</f>
        <v>1173.6231256085687</v>
      </c>
      <c r="X89" s="15">
        <f>Tabela213214184751[[#This Row],[Eólica]]*$X$98/$C$98</f>
        <v>7186.3928172683291</v>
      </c>
      <c r="Y89" s="15">
        <f>Tabela213214184751[[#This Row],[Solar]]*$Y$98/$D$98</f>
        <v>0.78046725392569904</v>
      </c>
      <c r="Z89" s="15">
        <f>Tabela213214184751[[#This Row],[Biomassa]]*$Z$98/$E$98</f>
        <v>511.88499999999999</v>
      </c>
      <c r="AA89" s="16">
        <v>0.26509236025706362</v>
      </c>
      <c r="AB89" s="15">
        <f>Tabela213214184751[[#This Row],[Gás Natural - Ciclo Combinado]]*$AB$98/$G$98</f>
        <v>150.91916449086162</v>
      </c>
      <c r="AC89" s="15">
        <f>Tabela2132[[#This Row],[Gás natural - Cogeração]]*$AC$98/$H$98</f>
        <v>311.98841059602648</v>
      </c>
      <c r="AD89" s="15">
        <v>0</v>
      </c>
      <c r="AE89" s="15">
        <f>Tabela213214184751[[#This Row],[Outra Térmica]]*$AE$98/$J$98</f>
        <v>0.1767857142857143</v>
      </c>
      <c r="AF89" s="15">
        <f>Tabela213214184751[[#This Row],[Importação]]*$AF$98/$K$98</f>
        <v>1153.2402234636872</v>
      </c>
      <c r="AG89" s="15">
        <f>Tabela213214184751[[#This Row],[Exportação]]*$AG$98/$L$98</f>
        <v>0</v>
      </c>
      <c r="AH89" s="15">
        <f>Tabela213214184751[[#This Row],[Bombagem]]*$AH$98/$M$98</f>
        <v>762.29729428172948</v>
      </c>
      <c r="AI89" s="15">
        <f>Tabela213214184751[[#This Row],[Consumo]]*(1+0.0077)^7</f>
        <v>6597.3953546089579</v>
      </c>
      <c r="AJ89" s="15">
        <f>Tabela2132412164650[[#This Row],[Consumption]]+Tabela2132412164650[[#This Row],[Pumping]]</f>
        <v>7359.6926488906875</v>
      </c>
      <c r="AK89" s="15">
        <f>Tabela2132412164650[[#This Row],[Cons+Pump]]+Tabela2132412164650[[#This Row],[Exportation]]</f>
        <v>7359.6926488906875</v>
      </c>
      <c r="AL89" s="15">
        <f>SUM(Tabela2132412164650[[#This Row],[Hydro]:[Other thermal]])</f>
        <v>9336.030863292257</v>
      </c>
      <c r="AM89" s="15">
        <f>Tabela2132412164650[[#This Row],[Production]]-Tabela2132412164650[[#This Row],[Cons+Pump]]</f>
        <v>1976.3382144015695</v>
      </c>
      <c r="AN89" s="15">
        <f>IF(Tabela2132412164650[[#This Row],[Interconnection flow]]&lt;0,-1,IF(Tabela2132412164650[[#This Row],[Interconnection flow]]&gt;0,1,0))</f>
        <v>1</v>
      </c>
      <c r="AO89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523.6617855984305</v>
      </c>
      <c r="AP8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1976.3382144015695</v>
      </c>
      <c r="AQ8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0" spans="1:43" x14ac:dyDescent="0.2">
      <c r="A90" t="s">
        <v>501</v>
      </c>
      <c r="B90">
        <v>851.4</v>
      </c>
      <c r="C90">
        <v>4175.3999999999996</v>
      </c>
      <c r="D90">
        <v>0.2</v>
      </c>
      <c r="E90">
        <v>321.3</v>
      </c>
      <c r="F90">
        <v>0</v>
      </c>
      <c r="G90">
        <v>207.2</v>
      </c>
      <c r="H90">
        <v>172</v>
      </c>
      <c r="I90">
        <v>0</v>
      </c>
      <c r="J90">
        <v>9.9</v>
      </c>
      <c r="K90">
        <v>1330</v>
      </c>
      <c r="L90">
        <v>0</v>
      </c>
      <c r="M90">
        <v>916.7</v>
      </c>
      <c r="N90">
        <v>6136.5</v>
      </c>
      <c r="O90" s="7">
        <f t="shared" si="3"/>
        <v>7067.3999999999987</v>
      </c>
      <c r="P90" s="7">
        <f t="shared" si="4"/>
        <v>7053.2</v>
      </c>
      <c r="Q90" s="7">
        <f t="shared" si="5"/>
        <v>14.199999999998909</v>
      </c>
      <c r="R90" s="1"/>
      <c r="U90" s="33">
        <v>47773</v>
      </c>
      <c r="V90" s="34">
        <v>0.91666666666666663</v>
      </c>
      <c r="W90" s="15">
        <f>Tabela213214184751[[#This Row],[Hídrica]]*$W$98/$B$98</f>
        <v>849.53471275559889</v>
      </c>
      <c r="X90" s="15">
        <f>Tabela213214184751[[#This Row],[Eólica]]*$X$98/$C$98</f>
        <v>7186.9091924078903</v>
      </c>
      <c r="Y90" s="15">
        <f>Tabela213214184751[[#This Row],[Solar]]*$Y$98/$D$98</f>
        <v>0.78046725392569904</v>
      </c>
      <c r="Z90" s="15">
        <f>Tabela213214184751[[#This Row],[Biomassa]]*$Z$98/$E$98</f>
        <v>520.96500000000003</v>
      </c>
      <c r="AA90" s="16">
        <v>0.25198267086367038</v>
      </c>
      <c r="AB90" s="15">
        <f>Tabela213214184751[[#This Row],[Gás Natural - Ciclo Combinado]]*$AB$98/$G$98</f>
        <v>153.58767624020885</v>
      </c>
      <c r="AC90" s="15">
        <f>Tabela2132[[#This Row],[Gás natural - Cogeração]]*$AC$98/$H$98</f>
        <v>313.20132450331124</v>
      </c>
      <c r="AD90" s="15">
        <v>0</v>
      </c>
      <c r="AE90" s="15">
        <f>Tabela213214184751[[#This Row],[Outra Térmica]]*$AE$98/$J$98</f>
        <v>0.1767857142857143</v>
      </c>
      <c r="AF90" s="15">
        <f>Tabela213214184751[[#This Row],[Importação]]*$AF$98/$K$98</f>
        <v>1560.3351955307262</v>
      </c>
      <c r="AG90" s="15">
        <f>Tabela213214184751[[#This Row],[Exportação]]*$AG$98/$L$98</f>
        <v>0</v>
      </c>
      <c r="AH90" s="15">
        <f>Tabela213214184751[[#This Row],[Bombagem]]*$AH$98/$M$98</f>
        <v>918.74563458856346</v>
      </c>
      <c r="AI90" s="15">
        <f>Tabela213214184751[[#This Row],[Consumo]]*(1+0.0077)^7</f>
        <v>6474.9966563067364</v>
      </c>
      <c r="AJ90" s="15">
        <f>Tabela2132412164650[[#This Row],[Consumption]]+Tabela2132412164650[[#This Row],[Pumping]]</f>
        <v>7393.7422908952994</v>
      </c>
      <c r="AK90" s="15">
        <f>Tabela2132412164650[[#This Row],[Cons+Pump]]+Tabela2132412164650[[#This Row],[Exportation]]</f>
        <v>7393.7422908952994</v>
      </c>
      <c r="AL90" s="15">
        <f>SUM(Tabela2132412164650[[#This Row],[Hydro]:[Other thermal]])</f>
        <v>9025.4071415460839</v>
      </c>
      <c r="AM90" s="15">
        <f>Tabela2132412164650[[#This Row],[Production]]-Tabela2132412164650[[#This Row],[Cons+Pump]]</f>
        <v>1631.6648506507845</v>
      </c>
      <c r="AN90" s="15">
        <f>IF(Tabela2132412164650[[#This Row],[Interconnection flow]]&lt;0,-1,IF(Tabela2132412164650[[#This Row],[Interconnection flow]]&gt;0,1,0))</f>
        <v>1</v>
      </c>
      <c r="AO90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868.3351493492155</v>
      </c>
      <c r="AP9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1631.6648506507845</v>
      </c>
      <c r="AQ9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1" spans="1:43" x14ac:dyDescent="0.2">
      <c r="A91" t="s">
        <v>502</v>
      </c>
      <c r="B91">
        <v>837.4</v>
      </c>
      <c r="C91">
        <v>4134.5</v>
      </c>
      <c r="D91">
        <v>0.2</v>
      </c>
      <c r="E91">
        <v>317</v>
      </c>
      <c r="F91">
        <v>0</v>
      </c>
      <c r="G91">
        <v>154</v>
      </c>
      <c r="H91">
        <v>172.6</v>
      </c>
      <c r="I91">
        <v>0</v>
      </c>
      <c r="J91">
        <v>9.5</v>
      </c>
      <c r="K91">
        <v>1341.5</v>
      </c>
      <c r="L91">
        <v>0</v>
      </c>
      <c r="M91">
        <v>926.4</v>
      </c>
      <c r="N91">
        <v>6025.5</v>
      </c>
      <c r="O91" s="7">
        <f t="shared" si="3"/>
        <v>6966.7</v>
      </c>
      <c r="P91" s="7">
        <f t="shared" si="4"/>
        <v>6951.9</v>
      </c>
      <c r="Q91" s="7">
        <f t="shared" si="5"/>
        <v>14.800000000000182</v>
      </c>
      <c r="R91" s="1"/>
      <c r="U91" s="33">
        <v>47773</v>
      </c>
      <c r="V91" s="34">
        <v>0.92708333333333337</v>
      </c>
      <c r="W91" s="15">
        <f>Tabela213214184751[[#This Row],[Hídrica]]*$W$98/$B$98</f>
        <v>835.56538461538469</v>
      </c>
      <c r="X91" s="15">
        <f>Tabela213214184751[[#This Row],[Eólica]]*$X$98/$C$98</f>
        <v>7116.5100483810938</v>
      </c>
      <c r="Y91" s="15">
        <f>Tabela213214184751[[#This Row],[Solar]]*$Y$98/$D$98</f>
        <v>0.78046725392569904</v>
      </c>
      <c r="Z91" s="15">
        <f>Tabela213214184751[[#This Row],[Biomassa]]*$Z$98/$E$98</f>
        <v>513.99285714285713</v>
      </c>
      <c r="AA91" s="16">
        <v>0.26866214505517194</v>
      </c>
      <c r="AB91" s="15">
        <f>Tabela213214184751[[#This Row],[Gás Natural - Ciclo Combinado]]*$AB$98/$G$98</f>
        <v>114.15300261096606</v>
      </c>
      <c r="AC91" s="15">
        <f>Tabela2132[[#This Row],[Gás natural - Cogeração]]*$AC$98/$H$98</f>
        <v>309.15827814569536</v>
      </c>
      <c r="AD91" s="15">
        <v>0</v>
      </c>
      <c r="AE91" s="15">
        <f>Tabela213214184751[[#This Row],[Outra Térmica]]*$AE$98/$J$98</f>
        <v>0.16964285714285715</v>
      </c>
      <c r="AF91" s="15">
        <f>Tabela213214184751[[#This Row],[Importação]]*$AF$98/$K$98</f>
        <v>1573.8268156424581</v>
      </c>
      <c r="AG91" s="15">
        <f>Tabela213214184751[[#This Row],[Exportação]]*$AG$98/$L$98</f>
        <v>0</v>
      </c>
      <c r="AH91" s="15">
        <f>Tabela213214184751[[#This Row],[Bombagem]]*$AH$98/$M$98</f>
        <v>928.467280334728</v>
      </c>
      <c r="AI91" s="15">
        <f>Tabela213214184751[[#This Row],[Consumo]]*(1+0.0077)^7</f>
        <v>6357.8737639658175</v>
      </c>
      <c r="AJ91" s="15">
        <f>Tabela2132412164650[[#This Row],[Consumption]]+Tabela2132412164650[[#This Row],[Pumping]]</f>
        <v>7286.341044300545</v>
      </c>
      <c r="AK91" s="15">
        <f>Tabela2132412164650[[#This Row],[Cons+Pump]]+Tabela2132412164650[[#This Row],[Exportation]]</f>
        <v>7286.341044300545</v>
      </c>
      <c r="AL91" s="15">
        <f>SUM(Tabela2132412164650[[#This Row],[Hydro]:[Other thermal]])</f>
        <v>8890.5983431521217</v>
      </c>
      <c r="AM91" s="15">
        <f>Tabela2132412164650[[#This Row],[Production]]-Tabela2132412164650[[#This Row],[Cons+Pump]]</f>
        <v>1604.2572988515767</v>
      </c>
      <c r="AN91" s="15">
        <f>IF(Tabela2132412164650[[#This Row],[Interconnection flow]]&lt;0,-1,IF(Tabela2132412164650[[#This Row],[Interconnection flow]]&gt;0,1,0))</f>
        <v>1</v>
      </c>
      <c r="AO91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895.7427011484233</v>
      </c>
      <c r="AP9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1604.2572988515767</v>
      </c>
      <c r="AQ9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2" spans="1:43" x14ac:dyDescent="0.2">
      <c r="A92" t="s">
        <v>503</v>
      </c>
      <c r="B92">
        <v>839.6</v>
      </c>
      <c r="C92">
        <v>4126.8999999999996</v>
      </c>
      <c r="D92">
        <v>0.2</v>
      </c>
      <c r="E92">
        <v>321.2</v>
      </c>
      <c r="F92">
        <v>0</v>
      </c>
      <c r="G92">
        <v>21.6</v>
      </c>
      <c r="H92">
        <v>166.2</v>
      </c>
      <c r="I92">
        <v>0</v>
      </c>
      <c r="J92">
        <v>9.6999999999999993</v>
      </c>
      <c r="K92">
        <v>1321.5</v>
      </c>
      <c r="L92">
        <v>0</v>
      </c>
      <c r="M92">
        <v>924.6</v>
      </c>
      <c r="N92">
        <v>5865.5</v>
      </c>
      <c r="O92" s="7">
        <f t="shared" si="3"/>
        <v>6806.9</v>
      </c>
      <c r="P92" s="7">
        <f t="shared" si="4"/>
        <v>6790.1</v>
      </c>
      <c r="Q92" s="7">
        <f t="shared" si="5"/>
        <v>16.799999999999272</v>
      </c>
      <c r="R92" s="1"/>
      <c r="U92" s="33">
        <v>47773</v>
      </c>
      <c r="V92" s="34">
        <v>0.9375</v>
      </c>
      <c r="W92" s="15">
        <f>Tabela213214184751[[#This Row],[Hídrica]]*$W$98/$B$98</f>
        <v>837.76056475170401</v>
      </c>
      <c r="X92" s="15">
        <f>Tabela213214184751[[#This Row],[Eólica]]*$X$98/$C$98</f>
        <v>7103.428544845553</v>
      </c>
      <c r="Y92" s="15">
        <f>Tabela213214184751[[#This Row],[Solar]]*$Y$98/$D$98</f>
        <v>0.78046725392569904</v>
      </c>
      <c r="Z92" s="15">
        <f>Tabela213214184751[[#This Row],[Biomassa]]*$Z$98/$E$98</f>
        <v>520.80285714285719</v>
      </c>
      <c r="AA92" s="16">
        <v>0.27044703745422616</v>
      </c>
      <c r="AB92" s="15">
        <f>Tabela213214184751[[#This Row],[Gás Natural - Ciclo Combinado]]*$AB$98/$G$98</f>
        <v>16.011070496083551</v>
      </c>
      <c r="AC92" s="15">
        <f>Tabela2132[[#This Row],[Gás natural - Cogeração]]*$AC$98/$H$98</f>
        <v>309.29304635761588</v>
      </c>
      <c r="AD92" s="15">
        <v>0</v>
      </c>
      <c r="AE92" s="15">
        <f>Tabela213214184751[[#This Row],[Outra Térmica]]*$AE$98/$J$98</f>
        <v>0.17321428571428571</v>
      </c>
      <c r="AF92" s="15">
        <f>Tabela213214184751[[#This Row],[Importação]]*$AF$98/$K$98</f>
        <v>1550.36312849162</v>
      </c>
      <c r="AG92" s="15">
        <f>Tabela213214184751[[#This Row],[Exportação]]*$AG$98/$L$98</f>
        <v>0</v>
      </c>
      <c r="AH92" s="15">
        <f>Tabela213214184751[[#This Row],[Bombagem]]*$AH$98/$M$98</f>
        <v>926.66326359832647</v>
      </c>
      <c r="AI92" s="15">
        <f>Tabela213214184751[[#This Row],[Consumo]]*(1+0.0077)^7</f>
        <v>6189.0479732041331</v>
      </c>
      <c r="AJ92" s="15">
        <f>Tabela2132412164650[[#This Row],[Consumption]]+Tabela2132412164650[[#This Row],[Pumping]]</f>
        <v>7115.7112368024591</v>
      </c>
      <c r="AK92" s="15">
        <f>Tabela2132412164650[[#This Row],[Cons+Pump]]+Tabela2132412164650[[#This Row],[Exportation]]</f>
        <v>7115.7112368024591</v>
      </c>
      <c r="AL92" s="15">
        <f>SUM(Tabela2132412164650[[#This Row],[Hydro]:[Other thermal]])</f>
        <v>8788.5202121709081</v>
      </c>
      <c r="AM92" s="15">
        <f>Tabela2132412164650[[#This Row],[Production]]-Tabela2132412164650[[#This Row],[Cons+Pump]]</f>
        <v>1672.808975368449</v>
      </c>
      <c r="AN92" s="15">
        <f>IF(Tabela2132412164650[[#This Row],[Interconnection flow]]&lt;0,-1,IF(Tabela2132412164650[[#This Row],[Interconnection flow]]&gt;0,1,0))</f>
        <v>1</v>
      </c>
      <c r="AO92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827.191024631551</v>
      </c>
      <c r="AP9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1672.808975368449</v>
      </c>
      <c r="AQ9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3" spans="1:43" x14ac:dyDescent="0.2">
      <c r="A93" t="s">
        <v>504</v>
      </c>
      <c r="B93">
        <v>834.4</v>
      </c>
      <c r="C93">
        <v>4079.3</v>
      </c>
      <c r="D93">
        <v>0.1</v>
      </c>
      <c r="E93">
        <v>321.60000000000002</v>
      </c>
      <c r="F93">
        <v>0</v>
      </c>
      <c r="G93">
        <v>0</v>
      </c>
      <c r="H93">
        <v>170.9</v>
      </c>
      <c r="I93">
        <v>0</v>
      </c>
      <c r="J93">
        <v>9.9</v>
      </c>
      <c r="K93">
        <v>1271.2</v>
      </c>
      <c r="L93">
        <v>0</v>
      </c>
      <c r="M93">
        <v>923.5</v>
      </c>
      <c r="N93">
        <v>5747.6</v>
      </c>
      <c r="O93" s="7">
        <f t="shared" si="3"/>
        <v>6687.4</v>
      </c>
      <c r="P93" s="7">
        <f t="shared" si="4"/>
        <v>6671.1</v>
      </c>
      <c r="Q93" s="7">
        <f t="shared" si="5"/>
        <v>16.299999999999272</v>
      </c>
      <c r="R93" s="1"/>
      <c r="U93" s="33">
        <v>47773</v>
      </c>
      <c r="V93" s="34">
        <v>0.94791666666666663</v>
      </c>
      <c r="W93" s="15">
        <f>Tabela213214184751[[#This Row],[Hídrica]]*$W$98/$B$98</f>
        <v>832.57195715676733</v>
      </c>
      <c r="X93" s="15">
        <f>Tabela213214184751[[#This Row],[Eólica]]*$X$98/$C$98</f>
        <v>7021.4970227018985</v>
      </c>
      <c r="Y93" s="15">
        <f>Tabela213214184751[[#This Row],[Solar]]*$Y$98/$D$98</f>
        <v>0.39023362696284952</v>
      </c>
      <c r="Z93" s="15">
        <f>Tabela213214184751[[#This Row],[Biomassa]]*$Z$98/$E$98</f>
        <v>521.45142857142855</v>
      </c>
      <c r="AA93" s="16">
        <v>0.27223192985328037</v>
      </c>
      <c r="AB93" s="15">
        <f>Tabela213214184751[[#This Row],[Gás Natural - Ciclo Combinado]]*$AB$98/$G$98</f>
        <v>0</v>
      </c>
      <c r="AC93" s="15">
        <f>Tabela2132[[#This Row],[Gás natural - Cogeração]]*$AC$98/$H$98</f>
        <v>310.64072847682121</v>
      </c>
      <c r="AD93" s="15">
        <v>0</v>
      </c>
      <c r="AE93" s="15">
        <f>Tabela213214184751[[#This Row],[Outra Térmica]]*$AE$98/$J$98</f>
        <v>0.1767857142857143</v>
      </c>
      <c r="AF93" s="15">
        <f>Tabela213214184751[[#This Row],[Importação]]*$AF$98/$K$98</f>
        <v>1491.3519553072626</v>
      </c>
      <c r="AG93" s="15">
        <f>Tabela213214184751[[#This Row],[Exportação]]*$AG$98/$L$98</f>
        <v>0</v>
      </c>
      <c r="AH93" s="15">
        <f>Tabela213214184751[[#This Row],[Bombagem]]*$AH$98/$M$98</f>
        <v>925.56080892608088</v>
      </c>
      <c r="AI93" s="15">
        <f>Tabela213214184751[[#This Row],[Consumo]]*(1+0.0077)^7</f>
        <v>6064.6444686366176</v>
      </c>
      <c r="AJ93" s="15">
        <f>Tabela2132412164650[[#This Row],[Consumption]]+Tabela2132412164650[[#This Row],[Pumping]]</f>
        <v>6990.205277562698</v>
      </c>
      <c r="AK93" s="15">
        <f>Tabela2132412164650[[#This Row],[Cons+Pump]]+Tabela2132412164650[[#This Row],[Exportation]]</f>
        <v>6990.205277562698</v>
      </c>
      <c r="AL93" s="15">
        <f>SUM(Tabela2132412164650[[#This Row],[Hydro]:[Other thermal]])</f>
        <v>8687.0003881780176</v>
      </c>
      <c r="AM93" s="15">
        <f>Tabela2132412164650[[#This Row],[Production]]-Tabela2132412164650[[#This Row],[Cons+Pump]]</f>
        <v>1696.7951106153196</v>
      </c>
      <c r="AN93" s="15">
        <f>IF(Tabela2132412164650[[#This Row],[Interconnection flow]]&lt;0,-1,IF(Tabela2132412164650[[#This Row],[Interconnection flow]]&gt;0,1,0))</f>
        <v>1</v>
      </c>
      <c r="AO93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803.2048893846804</v>
      </c>
      <c r="AP9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1696.7951106153196</v>
      </c>
      <c r="AQ9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4" spans="1:43" x14ac:dyDescent="0.2">
      <c r="A94" t="s">
        <v>505</v>
      </c>
      <c r="B94">
        <v>950.8</v>
      </c>
      <c r="C94">
        <v>4040.8</v>
      </c>
      <c r="D94">
        <v>0</v>
      </c>
      <c r="E94">
        <v>335</v>
      </c>
      <c r="F94">
        <v>0</v>
      </c>
      <c r="G94">
        <v>0</v>
      </c>
      <c r="H94">
        <v>173.1</v>
      </c>
      <c r="I94">
        <v>0</v>
      </c>
      <c r="J94">
        <v>10.3</v>
      </c>
      <c r="K94">
        <v>585.1</v>
      </c>
      <c r="L94">
        <v>0</v>
      </c>
      <c r="M94">
        <v>491.9</v>
      </c>
      <c r="N94">
        <v>5587</v>
      </c>
      <c r="O94" s="7">
        <f t="shared" si="3"/>
        <v>6095.1000000000013</v>
      </c>
      <c r="P94" s="7">
        <f t="shared" si="4"/>
        <v>6078.9</v>
      </c>
      <c r="Q94" s="7">
        <f t="shared" si="5"/>
        <v>16.200000000001637</v>
      </c>
      <c r="R94" s="1"/>
      <c r="U94" s="33">
        <v>47773</v>
      </c>
      <c r="V94" s="34">
        <v>0.95833333333333337</v>
      </c>
      <c r="W94" s="15">
        <f>Tabela213214184751[[#This Row],[Hídrica]]*$W$98/$B$98</f>
        <v>948.7169425511197</v>
      </c>
      <c r="X94" s="15">
        <f>Tabela213214184751[[#This Row],[Eólica]]*$X$98/$C$98</f>
        <v>6955.228879791589</v>
      </c>
      <c r="Y94" s="15">
        <f>Tabela213214184751[[#This Row],[Solar]]*$Y$98/$D$98</f>
        <v>0</v>
      </c>
      <c r="Z94" s="15">
        <f>Tabela213214184751[[#This Row],[Biomassa]]*$Z$98/$E$98</f>
        <v>543.17857142857144</v>
      </c>
      <c r="AA94" s="16">
        <v>0.23631981231936386</v>
      </c>
      <c r="AB94" s="15">
        <f>Tabela213214184751[[#This Row],[Gás Natural - Ciclo Combinado]]*$AB$98/$G$98</f>
        <v>0</v>
      </c>
      <c r="AC94" s="15">
        <f>Tabela2132[[#This Row],[Gás natural - Cogeração]]*$AC$98/$H$98</f>
        <v>311.44933774834436</v>
      </c>
      <c r="AD94" s="15">
        <v>0</v>
      </c>
      <c r="AE94" s="15">
        <f>Tabela213214184751[[#This Row],[Outra Térmica]]*$AE$98/$J$98</f>
        <v>0.18392857142857144</v>
      </c>
      <c r="AF94" s="15">
        <f>Tabela213214184751[[#This Row],[Importação]]*$AF$98/$K$98</f>
        <v>686.43016759776538</v>
      </c>
      <c r="AG94" s="15">
        <f>Tabela213214184751[[#This Row],[Exportação]]*$AG$98/$L$98</f>
        <v>0</v>
      </c>
      <c r="AH94" s="15">
        <f>Tabela213214184751[[#This Row],[Bombagem]]*$AH$98/$M$98</f>
        <v>492.99768479776844</v>
      </c>
      <c r="AI94" s="15">
        <f>Tabela213214184751[[#This Row],[Consumo]]*(1+0.0077)^7</f>
        <v>5895.185581159576</v>
      </c>
      <c r="AJ94" s="15">
        <f>Tabela2132412164650[[#This Row],[Consumption]]+Tabela2132412164650[[#This Row],[Pumping]]</f>
        <v>6388.1832659573447</v>
      </c>
      <c r="AK94" s="15">
        <f>Tabela2132412164650[[#This Row],[Cons+Pump]]+Tabela2132412164650[[#This Row],[Exportation]]</f>
        <v>6388.1832659573447</v>
      </c>
      <c r="AL94" s="15">
        <f>SUM(Tabela2132412164650[[#This Row],[Hydro]:[Other thermal]])</f>
        <v>8758.9939799033709</v>
      </c>
      <c r="AM94" s="15">
        <f>Tabela2132412164650[[#This Row],[Production]]-Tabela2132412164650[[#This Row],[Cons+Pump]]</f>
        <v>2370.8107139460262</v>
      </c>
      <c r="AN94" s="15">
        <f>IF(Tabela2132412164650[[#This Row],[Interconnection flow]]&lt;0,-1,IF(Tabela2132412164650[[#This Row],[Interconnection flow]]&gt;0,1,0))</f>
        <v>1</v>
      </c>
      <c r="AO94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129.1892860539738</v>
      </c>
      <c r="AP9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370.8107139460262</v>
      </c>
      <c r="AQ9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5" spans="1:43" x14ac:dyDescent="0.2">
      <c r="A95" t="s">
        <v>506</v>
      </c>
      <c r="B95">
        <v>897.3</v>
      </c>
      <c r="C95">
        <v>3976.1</v>
      </c>
      <c r="D95">
        <v>0.1</v>
      </c>
      <c r="E95">
        <v>335.8</v>
      </c>
      <c r="F95">
        <v>0</v>
      </c>
      <c r="G95">
        <v>0</v>
      </c>
      <c r="H95">
        <v>172</v>
      </c>
      <c r="I95">
        <v>0</v>
      </c>
      <c r="J95">
        <v>9.9</v>
      </c>
      <c r="K95">
        <v>562</v>
      </c>
      <c r="L95">
        <v>0</v>
      </c>
      <c r="M95">
        <v>502.6</v>
      </c>
      <c r="N95">
        <v>5435.4</v>
      </c>
      <c r="O95" s="7">
        <f t="shared" si="3"/>
        <v>5953.2</v>
      </c>
      <c r="P95" s="7">
        <f t="shared" si="4"/>
        <v>5938</v>
      </c>
      <c r="Q95" s="7">
        <f t="shared" si="5"/>
        <v>15.199999999999818</v>
      </c>
      <c r="R95" s="1"/>
      <c r="U95" s="33">
        <v>47773</v>
      </c>
      <c r="V95" s="34">
        <v>0.96875</v>
      </c>
      <c r="W95" s="15">
        <f>Tabela213214184751[[#This Row],[Hídrica]]*$W$98/$B$98</f>
        <v>895.33415287244395</v>
      </c>
      <c r="X95" s="15">
        <f>Tabela213214184751[[#This Row],[Eólica]]*$X$98/$C$98</f>
        <v>6843.8639746929657</v>
      </c>
      <c r="Y95" s="15">
        <f>Tabela213214184751[[#This Row],[Solar]]*$Y$98/$D$98</f>
        <v>0.39023362696284952</v>
      </c>
      <c r="Z95" s="15">
        <f>Tabela213214184751[[#This Row],[Biomassa]]*$Z$98/$E$98</f>
        <v>544.47571428571428</v>
      </c>
      <c r="AA95" s="16">
        <v>0.2758017146513887</v>
      </c>
      <c r="AB95" s="15">
        <f>Tabela213214184751[[#This Row],[Gás Natural - Ciclo Combinado]]*$AB$98/$G$98</f>
        <v>0</v>
      </c>
      <c r="AC95" s="15">
        <f>Tabela2132[[#This Row],[Gás natural - Cogeração]]*$AC$98/$H$98</f>
        <v>311.31456953642385</v>
      </c>
      <c r="AD95" s="15">
        <v>0</v>
      </c>
      <c r="AE95" s="15">
        <f>Tabela213214184751[[#This Row],[Outra Térmica]]*$AE$98/$J$98</f>
        <v>0.1767857142857143</v>
      </c>
      <c r="AF95" s="15">
        <f>Tabela213214184751[[#This Row],[Importação]]*$AF$98/$K$98</f>
        <v>659.32960893854749</v>
      </c>
      <c r="AG95" s="15">
        <f>Tabela213214184751[[#This Row],[Exportação]]*$AG$98/$L$98</f>
        <v>0</v>
      </c>
      <c r="AH95" s="15">
        <f>Tabela213214184751[[#This Row],[Bombagem]]*$AH$98/$M$98</f>
        <v>503.72156206415622</v>
      </c>
      <c r="AI95" s="15">
        <f>Tabela213214184751[[#This Row],[Consumo]]*(1+0.0077)^7</f>
        <v>5735.2231444128793</v>
      </c>
      <c r="AJ95" s="15">
        <f>Tabela2132412164650[[#This Row],[Consumption]]+Tabela2132412164650[[#This Row],[Pumping]]</f>
        <v>6238.9447064770357</v>
      </c>
      <c r="AK95" s="15">
        <f>Tabela2132412164650[[#This Row],[Cons+Pump]]+Tabela2132412164650[[#This Row],[Exportation]]</f>
        <v>6238.9447064770357</v>
      </c>
      <c r="AL95" s="15">
        <f>SUM(Tabela2132412164650[[#This Row],[Hydro]:[Other thermal]])</f>
        <v>8595.8312324434482</v>
      </c>
      <c r="AM95" s="15">
        <f>Tabela2132412164650[[#This Row],[Production]]-Tabela2132412164650[[#This Row],[Cons+Pump]]</f>
        <v>2356.8865259664126</v>
      </c>
      <c r="AN95" s="15">
        <f>IF(Tabela2132412164650[[#This Row],[Interconnection flow]]&lt;0,-1,IF(Tabela2132412164650[[#This Row],[Interconnection flow]]&gt;0,1,0))</f>
        <v>1</v>
      </c>
      <c r="AO95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143.1134740335874</v>
      </c>
      <c r="AP9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356.8865259664126</v>
      </c>
      <c r="AQ9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6" spans="1:43" x14ac:dyDescent="0.2">
      <c r="A96" t="s">
        <v>507</v>
      </c>
      <c r="B96">
        <v>888.6</v>
      </c>
      <c r="C96">
        <v>3897.7</v>
      </c>
      <c r="D96">
        <v>0.1</v>
      </c>
      <c r="E96">
        <v>331.9</v>
      </c>
      <c r="F96">
        <v>0</v>
      </c>
      <c r="G96">
        <v>0</v>
      </c>
      <c r="H96">
        <v>172.4</v>
      </c>
      <c r="I96">
        <v>0</v>
      </c>
      <c r="J96">
        <v>9.9</v>
      </c>
      <c r="K96">
        <v>548.1</v>
      </c>
      <c r="L96">
        <v>0</v>
      </c>
      <c r="M96">
        <v>503.5</v>
      </c>
      <c r="N96">
        <v>5328.8</v>
      </c>
      <c r="O96" s="7">
        <f t="shared" si="3"/>
        <v>5848.7</v>
      </c>
      <c r="P96" s="7">
        <f t="shared" si="4"/>
        <v>5832.3</v>
      </c>
      <c r="Q96" s="7">
        <f t="shared" si="5"/>
        <v>16.399999999999636</v>
      </c>
      <c r="R96" s="1"/>
      <c r="U96" s="33">
        <v>47773</v>
      </c>
      <c r="V96" s="34">
        <v>0.97916666666666663</v>
      </c>
      <c r="W96" s="15">
        <f>Tabela213214184751[[#This Row],[Hídrica]]*$W$98/$B$98</f>
        <v>886.65321324245372</v>
      </c>
      <c r="X96" s="15">
        <f>Tabela213214184751[[#This Row],[Eólica]]*$X$98/$C$98</f>
        <v>6708.9179382210641</v>
      </c>
      <c r="Y96" s="15">
        <f>Tabela213214184751[[#This Row],[Solar]]*$Y$98/$D$98</f>
        <v>0.39023362696284952</v>
      </c>
      <c r="Z96" s="15">
        <f>Tabela213214184751[[#This Row],[Biomassa]]*$Z$98/$E$98</f>
        <v>538.15214285714285</v>
      </c>
      <c r="AA96" s="16">
        <v>0.27758660705044291</v>
      </c>
      <c r="AB96" s="15">
        <f>Tabela213214184751[[#This Row],[Gás Natural - Ciclo Combinado]]*$AB$98/$G$98</f>
        <v>0</v>
      </c>
      <c r="AC96" s="15">
        <f>Tabela2132[[#This Row],[Gás natural - Cogeração]]*$AC$98/$H$98</f>
        <v>309.69735099337748</v>
      </c>
      <c r="AD96" s="15">
        <v>0</v>
      </c>
      <c r="AE96" s="15">
        <f>Tabela213214184751[[#This Row],[Outra Térmica]]*$AE$98/$J$98</f>
        <v>0.1767857142857143</v>
      </c>
      <c r="AF96" s="15">
        <f>Tabela213214184751[[#This Row],[Importação]]*$AF$98/$K$98</f>
        <v>643.02234636871503</v>
      </c>
      <c r="AG96" s="15">
        <f>Tabela213214184751[[#This Row],[Exportação]]*$AG$98/$L$98</f>
        <v>0</v>
      </c>
      <c r="AH96" s="15">
        <f>Tabela213214184751[[#This Row],[Bombagem]]*$AH$98/$M$98</f>
        <v>504.62357043235704</v>
      </c>
      <c r="AI96" s="15">
        <f>Tabela213214184751[[#This Row],[Consumo]]*(1+0.0077)^7</f>
        <v>5622.7429613179074</v>
      </c>
      <c r="AJ96" s="15">
        <f>Tabela2132412164650[[#This Row],[Consumption]]+Tabela2132412164650[[#This Row],[Pumping]]</f>
        <v>6127.3665317502646</v>
      </c>
      <c r="AK96" s="15">
        <f>Tabela2132412164650[[#This Row],[Cons+Pump]]+Tabela2132412164650[[#This Row],[Exportation]]</f>
        <v>6127.3665317502646</v>
      </c>
      <c r="AL96" s="15">
        <f>SUM(Tabela2132412164650[[#This Row],[Hydro]:[Other thermal]])</f>
        <v>8444.2652512623372</v>
      </c>
      <c r="AM96" s="15">
        <f>Tabela2132412164650[[#This Row],[Production]]-Tabela2132412164650[[#This Row],[Cons+Pump]]</f>
        <v>2316.8987195120726</v>
      </c>
      <c r="AN96" s="15">
        <f>IF(Tabela2132412164650[[#This Row],[Interconnection flow]]&lt;0,-1,IF(Tabela2132412164650[[#This Row],[Interconnection flow]]&gt;0,1,0))</f>
        <v>1</v>
      </c>
      <c r="AO96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183.1012804879274</v>
      </c>
      <c r="AP9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316.8987195120726</v>
      </c>
      <c r="AQ9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7" spans="1:43" x14ac:dyDescent="0.2">
      <c r="A97" t="s">
        <v>508</v>
      </c>
      <c r="B97">
        <v>891.1</v>
      </c>
      <c r="C97">
        <v>3840</v>
      </c>
      <c r="D97">
        <v>0.1</v>
      </c>
      <c r="E97">
        <v>331</v>
      </c>
      <c r="F97">
        <v>0</v>
      </c>
      <c r="G97">
        <v>0</v>
      </c>
      <c r="H97">
        <v>170.4</v>
      </c>
      <c r="I97">
        <v>0</v>
      </c>
      <c r="J97">
        <v>9.9</v>
      </c>
      <c r="K97">
        <v>692.2</v>
      </c>
      <c r="L97">
        <v>0</v>
      </c>
      <c r="M97">
        <v>630.4</v>
      </c>
      <c r="N97">
        <v>5284.4</v>
      </c>
      <c r="O97" s="7">
        <f t="shared" si="3"/>
        <v>5934.7</v>
      </c>
      <c r="P97" s="7">
        <f t="shared" si="4"/>
        <v>5914.7999999999993</v>
      </c>
      <c r="Q97" s="7">
        <f t="shared" si="5"/>
        <v>19.900000000000546</v>
      </c>
      <c r="R97" s="1"/>
      <c r="U97" s="33">
        <v>47773</v>
      </c>
      <c r="V97" s="34">
        <v>0.98958333333333337</v>
      </c>
      <c r="W97" s="15">
        <f>Tabela213214184751[[#This Row],[Hídrica]]*$W$98/$B$98</f>
        <v>889.14773612463489</v>
      </c>
      <c r="X97" s="15">
        <f>Tabela213214184751[[#This Row],[Eólica]]*$X$98/$C$98</f>
        <v>6609.6017863788611</v>
      </c>
      <c r="Y97" s="15">
        <f>Tabela213214184751[[#This Row],[Solar]]*$Y$98/$D$98</f>
        <v>0.39023362696284952</v>
      </c>
      <c r="Z97" s="15">
        <f>Tabela213214184751[[#This Row],[Biomassa]]*$Z$98/$E$98</f>
        <v>536.69285714285718</v>
      </c>
      <c r="AA97" s="16">
        <v>0.27937149944949702</v>
      </c>
      <c r="AB97" s="15">
        <f>Tabela213214184751[[#This Row],[Gás Natural - Ciclo Combinado]]*$AB$98/$G$98</f>
        <v>0</v>
      </c>
      <c r="AC97" s="15">
        <f>Tabela2132[[#This Row],[Gás natural - Cogeração]]*$AC$98/$H$98</f>
        <v>301.07218543046361</v>
      </c>
      <c r="AD97" s="15">
        <v>0</v>
      </c>
      <c r="AE97" s="15">
        <f>Tabela213214184751[[#This Row],[Outra Térmica]]*$AE$98/$J$98</f>
        <v>0.1767857142857143</v>
      </c>
      <c r="AF97" s="15">
        <f>Tabela213214184751[[#This Row],[Importação]]*$AF$98/$K$98</f>
        <v>812.07821229050285</v>
      </c>
      <c r="AG97" s="15">
        <f>Tabela213214184751[[#This Row],[Exportação]]*$AG$98/$L$98</f>
        <v>0</v>
      </c>
      <c r="AH97" s="15">
        <f>Tabela213214184751[[#This Row],[Bombagem]]*$AH$98/$M$98</f>
        <v>631.806750348675</v>
      </c>
      <c r="AI97" s="15">
        <f>Tabela213214184751[[#This Row],[Consumo]]*(1+0.0077)^7</f>
        <v>5575.8938043815397</v>
      </c>
      <c r="AJ97" s="15">
        <f>Tabela2132412164650[[#This Row],[Consumption]]+Tabela2132412164650[[#This Row],[Pumping]]</f>
        <v>6207.7005547302142</v>
      </c>
      <c r="AK97" s="15">
        <f>Tabela2132412164650[[#This Row],[Cons+Pump]]+Tabela2132412164650[[#This Row],[Exportation]]</f>
        <v>6207.7005547302142</v>
      </c>
      <c r="AL97" s="15">
        <f>SUM(Tabela2132412164650[[#This Row],[Hydro]:[Other thermal]])</f>
        <v>8337.3609559175147</v>
      </c>
      <c r="AM97" s="15">
        <f>Tabela2132412164650[[#This Row],[Production]]-Tabela2132412164650[[#This Row],[Cons+Pump]]</f>
        <v>2129.6604011873005</v>
      </c>
      <c r="AN97" s="15">
        <f>IF(Tabela2132412164650[[#This Row],[Interconnection flow]]&lt;0,-1,IF(Tabela2132412164650[[#This Row],[Interconnection flow]]&gt;0,1,0))</f>
        <v>1</v>
      </c>
      <c r="AO97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1370.3395988126995</v>
      </c>
      <c r="AP9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2129.6604011873005</v>
      </c>
      <c r="AQ9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98" spans="1:43" x14ac:dyDescent="0.2">
      <c r="A98" s="12" t="s">
        <v>124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9"/>
      <c r="P98" s="9"/>
      <c r="Q98" s="10"/>
      <c r="R98" s="4"/>
      <c r="S98" s="4"/>
      <c r="T98" s="4"/>
      <c r="U98" s="11" t="s">
        <v>124</v>
      </c>
      <c r="V98" s="36"/>
      <c r="W98" s="20">
        <v>8198</v>
      </c>
      <c r="X98" s="20">
        <v>9250</v>
      </c>
      <c r="Y98" s="20">
        <v>10189</v>
      </c>
      <c r="Z98" s="20">
        <v>1135</v>
      </c>
      <c r="AA98" s="20">
        <v>2</v>
      </c>
      <c r="AB98" s="20">
        <v>2839</v>
      </c>
      <c r="AC98" s="20">
        <v>814</v>
      </c>
      <c r="AD98" s="15">
        <v>0</v>
      </c>
      <c r="AE98" s="20">
        <v>0.5</v>
      </c>
      <c r="AF98" s="20">
        <v>4200</v>
      </c>
      <c r="AG98" s="20">
        <v>3500</v>
      </c>
      <c r="AH98" s="20">
        <v>3593</v>
      </c>
      <c r="AI98" s="15">
        <f>Tabela213214184751[[#This Row],[Consumo]]*(1+0.0077)^7</f>
        <v>0</v>
      </c>
      <c r="AJ98" s="15">
        <f>Tabela2132412164650[[#This Row],[Consumption]]+Tabela2132412164650[[#This Row],[Pumping]]</f>
        <v>3593</v>
      </c>
      <c r="AK98" s="15">
        <f>Tabela2132412164650[[#This Row],[Cons+Pump]]+Tabela2132412164650[[#This Row],[Exportation]]</f>
        <v>7093</v>
      </c>
      <c r="AL98" s="15">
        <f>SUM(Tabela2132412164650[[#This Row],[Hydro]:[Other thermal]])</f>
        <v>32427.5</v>
      </c>
      <c r="AM98" s="15">
        <f>Tabela2132412164650[[#This Row],[Production]]-Tabela2132412164650[[#This Row],[Cons+Pump]]</f>
        <v>28834.5</v>
      </c>
      <c r="AN98" s="15">
        <f>IF(Tabela2132412164650[[#This Row],[Interconnection flow]]&lt;0,-1,IF(Tabela2132412164650[[#This Row],[Interconnection flow]]&gt;0,1,0))</f>
        <v>1</v>
      </c>
      <c r="AO98" s="15">
        <f>IF(Tabela2132412164650[[#This Row],[curtailment]]=1,AG$98-ABS(Tabela2132412164650[[#This Row],[Interconnection flow]]),IF(Tabela2132412164650[[#This Row],[curtailment]]=-1,AF$98-ABS(Tabela2132412164650[[#This Row],[Interconnection flow]]),"-"))</f>
        <v>-25334.5</v>
      </c>
      <c r="AP9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AG$98,0),0))</f>
        <v>3500</v>
      </c>
      <c r="AQ9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421EF-CAAA-4142-8DA0-4C47177A42C4}">
  <dimension ref="A1:AQ390"/>
  <sheetViews>
    <sheetView topLeftCell="U67" zoomScale="68" zoomScaleNormal="68" workbookViewId="0">
      <selection activeCell="BF24" sqref="BF24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16.8320312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413</v>
      </c>
      <c r="B2">
        <v>805.5</v>
      </c>
      <c r="C2">
        <v>4675.3999999999996</v>
      </c>
      <c r="D2">
        <v>0.1</v>
      </c>
      <c r="E2">
        <v>330.8</v>
      </c>
      <c r="F2">
        <v>0</v>
      </c>
      <c r="G2">
        <v>810.4</v>
      </c>
      <c r="H2">
        <v>129.30000000000001</v>
      </c>
      <c r="I2">
        <v>0</v>
      </c>
      <c r="J2">
        <v>10.5</v>
      </c>
      <c r="K2">
        <v>0</v>
      </c>
      <c r="L2">
        <v>1422.2</v>
      </c>
      <c r="M2">
        <v>218.1</v>
      </c>
      <c r="N2">
        <v>5105.1000000000004</v>
      </c>
      <c r="O2" s="7">
        <f>B2+C2+D2+E2+F2+G2+H2+I2+J2+K2</f>
        <v>6762</v>
      </c>
      <c r="P2" s="7">
        <f>N2+M2+L2</f>
        <v>6745.4000000000005</v>
      </c>
      <c r="Q2" s="7">
        <f>O2-P2</f>
        <v>16.599999999999454</v>
      </c>
      <c r="R2" s="1"/>
      <c r="U2" s="33">
        <v>47773</v>
      </c>
      <c r="V2" s="34">
        <v>0</v>
      </c>
      <c r="W2" s="15">
        <f>Tabela2132610454953[[#This Row],[Hídrica]]*$W$98/$B$98</f>
        <v>803.7352726387536</v>
      </c>
      <c r="X2" s="15">
        <f>Tabela2132610454953[[#This Row],[Eólica]]*$X$98/$C$98</f>
        <v>10788.046148120578</v>
      </c>
      <c r="Y2" s="15">
        <f>Tabela2132610454953[[#This Row],[Solar]]*$Y$98/$D$98</f>
        <v>0.59410187667560321</v>
      </c>
      <c r="Z2" s="15">
        <f>Tabela2132610454953[[#This Row],[Biomassa]]*$Z$98/$E$98</f>
        <v>640.8068571428571</v>
      </c>
      <c r="AA2" s="20">
        <v>121.17</v>
      </c>
      <c r="AB2" s="15">
        <f>Tabela2132610454953[[#This Row],[Gás Natural - Ciclo Combinado]]*$AB$98/$G$98</f>
        <v>600.71164490861622</v>
      </c>
      <c r="AC2" s="15">
        <f>Tabela21326[[#This Row],[Gás natural - Cogeração]]*$AC$98/$H$98</f>
        <v>193.47814569536425</v>
      </c>
      <c r="AD2" s="15">
        <v>0</v>
      </c>
      <c r="AE2" s="15">
        <f>Tabela2132610454953[[#This Row],[Outra Térmica]]*$AE$98/$J$98</f>
        <v>0.1875</v>
      </c>
      <c r="AF2" s="15">
        <f>Tabela2132610454953[[#This Row],[Importação]]*$AF$98/$K$98</f>
        <v>0</v>
      </c>
      <c r="AG2" s="15">
        <f>Tabela2132610454953[[#This Row],[Exportação]]*$AG$98/$L$98</f>
        <v>1616.1363636363637</v>
      </c>
      <c r="AH2" s="15">
        <f>Tabela2132610454953[[#This Row],[Bombagem]]*$AH$98/$M$98</f>
        <v>218.58669456066943</v>
      </c>
      <c r="AI2" s="15">
        <f>Tabela2132610454953[[#This Row],[Consumo]]*(1+0.0122)^7</f>
        <v>5557.3606851804179</v>
      </c>
      <c r="AJ2" s="15">
        <f>Tabela2132458444852[[#This Row],[Consumption]]+Tabela2132458444852[[#This Row],[Pumping]]</f>
        <v>5775.9473797410874</v>
      </c>
      <c r="AK2" s="15">
        <f>Tabela2132458444852[[#This Row],[Cons+Pump]]+Tabela2132458444852[[#This Row],[Exportation]]</f>
        <v>7392.0837433774514</v>
      </c>
      <c r="AL2" s="15">
        <f>SUM(Tabela2132458444852[[#This Row],[Hydro]:[Other thermal]])</f>
        <v>13148.729670382847</v>
      </c>
      <c r="AM2" s="15">
        <f>Tabela2132458444852[[#This Row],[Production]]-Tabela2132458444852[[#This Row],[Cons+Pump]]</f>
        <v>7372.7822906417596</v>
      </c>
      <c r="AN2" s="15">
        <f>IF(Tabela2132458444852[[#This Row],[Interconnection flow]]&lt;0,-1,IF(Tabela2132458444852[[#This Row],[Interconnection flow]]&gt;0,1,0))</f>
        <v>1</v>
      </c>
      <c r="AO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872.7822906417596</v>
      </c>
      <c r="AP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" spans="1:43" x14ac:dyDescent="0.2">
      <c r="A3" t="s">
        <v>414</v>
      </c>
      <c r="B3">
        <v>800.8</v>
      </c>
      <c r="C3">
        <v>4652.8999999999996</v>
      </c>
      <c r="D3">
        <v>0</v>
      </c>
      <c r="E3">
        <v>331.1</v>
      </c>
      <c r="F3">
        <v>0</v>
      </c>
      <c r="G3">
        <v>675.6</v>
      </c>
      <c r="H3">
        <v>118.8</v>
      </c>
      <c r="I3">
        <v>0</v>
      </c>
      <c r="J3">
        <v>10.199999999999999</v>
      </c>
      <c r="K3">
        <v>0</v>
      </c>
      <c r="L3">
        <v>1411.8</v>
      </c>
      <c r="M3">
        <v>115.3</v>
      </c>
      <c r="N3">
        <v>5047.5</v>
      </c>
      <c r="O3" s="7">
        <f t="shared" ref="O3:O66" si="0">B3+C3+D3+E3+F3+G3+H3+I3+J3+K3</f>
        <v>6589.4000000000005</v>
      </c>
      <c r="P3" s="7">
        <f t="shared" ref="P3:P66" si="1">N3+M3+L3</f>
        <v>6574.6</v>
      </c>
      <c r="Q3" s="7">
        <f t="shared" ref="Q3:Q66" si="2">O3-P3</f>
        <v>14.800000000000182</v>
      </c>
      <c r="R3" s="1"/>
      <c r="U3" s="33">
        <v>47773</v>
      </c>
      <c r="V3" s="34">
        <v>1.0416666666666666E-2</v>
      </c>
      <c r="W3" s="15">
        <f>Tabela2132610454953[[#This Row],[Hídrica]]*$W$98/$B$98</f>
        <v>799.0455696202531</v>
      </c>
      <c r="X3" s="15">
        <f>Tabela2132610454953[[#This Row],[Eólica]]*$X$98/$C$98</f>
        <v>10736.129512467434</v>
      </c>
      <c r="Y3" s="15">
        <f>Tabela2132610454953[[#This Row],[Solar]]*$Y$98/$D$98</f>
        <v>0</v>
      </c>
      <c r="Z3" s="15">
        <f>Tabela2132610454953[[#This Row],[Biomassa]]*$Z$98/$E$98</f>
        <v>641.38800000000003</v>
      </c>
      <c r="AA3" s="21">
        <v>111.59</v>
      </c>
      <c r="AB3" s="15">
        <f>Tabela2132610454953[[#This Row],[Gás Natural - Ciclo Combinado]]*$AB$98/$G$98</f>
        <v>500.79070496083557</v>
      </c>
      <c r="AC3" s="15">
        <f>Tabela21326[[#This Row],[Gás natural - Cogeração]]*$AC$98/$H$98</f>
        <v>193.60678807947019</v>
      </c>
      <c r="AD3" s="15">
        <v>0</v>
      </c>
      <c r="AE3" s="15">
        <f>Tabela2132610454953[[#This Row],[Outra Térmica]]*$AE$98/$J$98</f>
        <v>0.18214285714285713</v>
      </c>
      <c r="AF3" s="15">
        <f>Tabela2132610454953[[#This Row],[Importação]]*$AF$98/$K$98</f>
        <v>0</v>
      </c>
      <c r="AG3" s="15">
        <f>Tabela2132610454953[[#This Row],[Exportação]]*$AG$98/$L$98</f>
        <v>1604.3181818181818</v>
      </c>
      <c r="AH3" s="15">
        <f>Tabela2132610454953[[#This Row],[Bombagem]]*$AH$98/$M$98</f>
        <v>115.55729428172941</v>
      </c>
      <c r="AI3" s="15">
        <f>Tabela2132610454953[[#This Row],[Consumo]]*(1+0.0122)^7</f>
        <v>5494.6579025774536</v>
      </c>
      <c r="AJ3" s="15">
        <f>Tabela2132458444852[[#This Row],[Consumption]]+Tabela2132458444852[[#This Row],[Pumping]]</f>
        <v>5610.2151968591834</v>
      </c>
      <c r="AK3" s="15">
        <f>Tabela2132458444852[[#This Row],[Cons+Pump]]+Tabela2132458444852[[#This Row],[Exportation]]</f>
        <v>7214.5333786773654</v>
      </c>
      <c r="AL3" s="15">
        <f>SUM(Tabela2132458444852[[#This Row],[Hydro]:[Other thermal]])</f>
        <v>12982.732717985136</v>
      </c>
      <c r="AM3" s="15">
        <f>Tabela2132458444852[[#This Row],[Production]]-Tabela2132458444852[[#This Row],[Cons+Pump]]</f>
        <v>7372.517521125953</v>
      </c>
      <c r="AN3" s="15">
        <f>IF(Tabela2132458444852[[#This Row],[Interconnection flow]]&lt;0,-1,IF(Tabela2132458444852[[#This Row],[Interconnection flow]]&gt;0,1,0))</f>
        <v>1</v>
      </c>
      <c r="AO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872.517521125953</v>
      </c>
      <c r="AP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" spans="1:43" x14ac:dyDescent="0.2">
      <c r="A4" t="s">
        <v>415</v>
      </c>
      <c r="B4">
        <v>797.3</v>
      </c>
      <c r="C4">
        <v>4670.6000000000004</v>
      </c>
      <c r="D4">
        <v>0</v>
      </c>
      <c r="E4">
        <v>321.60000000000002</v>
      </c>
      <c r="F4">
        <v>0</v>
      </c>
      <c r="G4">
        <v>614.79999999999995</v>
      </c>
      <c r="H4">
        <v>116.8</v>
      </c>
      <c r="I4">
        <v>0</v>
      </c>
      <c r="J4">
        <v>10.199999999999999</v>
      </c>
      <c r="K4">
        <v>0</v>
      </c>
      <c r="L4">
        <v>1331</v>
      </c>
      <c r="M4">
        <v>81</v>
      </c>
      <c r="N4">
        <v>5100.5</v>
      </c>
      <c r="O4" s="7">
        <f t="shared" si="0"/>
        <v>6531.3000000000011</v>
      </c>
      <c r="P4" s="7">
        <f t="shared" si="1"/>
        <v>6512.5</v>
      </c>
      <c r="Q4" s="7">
        <f t="shared" si="2"/>
        <v>18.800000000001091</v>
      </c>
      <c r="R4" s="1"/>
      <c r="U4" s="33">
        <v>47773</v>
      </c>
      <c r="V4" s="34">
        <v>2.0833333333333332E-2</v>
      </c>
      <c r="W4" s="15">
        <f>Tabela2132610454953[[#This Row],[Hídrica]]*$W$98/$B$98</f>
        <v>795.55323758519955</v>
      </c>
      <c r="X4" s="15">
        <f>Tabela2132610454953[[#This Row],[Eólica]]*$X$98/$C$98</f>
        <v>10776.970599181244</v>
      </c>
      <c r="Y4" s="15">
        <f>Tabela2132610454953[[#This Row],[Solar]]*$Y$98/$D$98</f>
        <v>0</v>
      </c>
      <c r="Z4" s="15">
        <f>Tabela2132610454953[[#This Row],[Biomassa]]*$Z$98/$E$98</f>
        <v>622.98514285714293</v>
      </c>
      <c r="AA4" s="20">
        <v>113.38</v>
      </c>
      <c r="AB4" s="15">
        <f>Tabela2132610454953[[#This Row],[Gás Natural - Ciclo Combinado]]*$AB$98/$G$98</f>
        <v>455.72250652741513</v>
      </c>
      <c r="AC4" s="15">
        <f>Tabela21326[[#This Row],[Gás natural - Cogeração]]*$AC$98/$H$98</f>
        <v>193.73543046357617</v>
      </c>
      <c r="AD4" s="15">
        <v>0</v>
      </c>
      <c r="AE4" s="15">
        <f>Tabela2132610454953[[#This Row],[Outra Térmica]]*$AE$98/$J$98</f>
        <v>0.18214285714285713</v>
      </c>
      <c r="AF4" s="15">
        <f>Tabela2132610454953[[#This Row],[Importação]]*$AF$98/$K$98</f>
        <v>0</v>
      </c>
      <c r="AG4" s="15">
        <f>Tabela2132610454953[[#This Row],[Exportação]]*$AG$98/$L$98</f>
        <v>1512.5</v>
      </c>
      <c r="AH4" s="15">
        <f>Tabela2132610454953[[#This Row],[Bombagem]]*$AH$98/$M$98</f>
        <v>81.180753138075318</v>
      </c>
      <c r="AI4" s="15">
        <f>Tabela2132610454953[[#This Row],[Consumo]]*(1+0.0122)^7</f>
        <v>5552.3531712919857</v>
      </c>
      <c r="AJ4" s="15">
        <f>Tabela2132458444852[[#This Row],[Consumption]]+Tabela2132458444852[[#This Row],[Pumping]]</f>
        <v>5633.5339244300612</v>
      </c>
      <c r="AK4" s="15">
        <f>Tabela2132458444852[[#This Row],[Cons+Pump]]+Tabela2132458444852[[#This Row],[Exportation]]</f>
        <v>7146.0339244300612</v>
      </c>
      <c r="AL4" s="15">
        <f>SUM(Tabela2132458444852[[#This Row],[Hydro]:[Other thermal]])</f>
        <v>12958.529059471721</v>
      </c>
      <c r="AM4" s="15">
        <f>Tabela2132458444852[[#This Row],[Production]]-Tabela2132458444852[[#This Row],[Cons+Pump]]</f>
        <v>7324.9951350416595</v>
      </c>
      <c r="AN4" s="15">
        <f>IF(Tabela2132458444852[[#This Row],[Interconnection flow]]&lt;0,-1,IF(Tabela2132458444852[[#This Row],[Interconnection flow]]&gt;0,1,0))</f>
        <v>1</v>
      </c>
      <c r="AO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824.9951350416595</v>
      </c>
      <c r="AP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" spans="1:43" x14ac:dyDescent="0.2">
      <c r="A5" t="s">
        <v>416</v>
      </c>
      <c r="B5">
        <v>800.3</v>
      </c>
      <c r="C5">
        <v>4687.2</v>
      </c>
      <c r="D5">
        <v>0.1</v>
      </c>
      <c r="E5">
        <v>328.3</v>
      </c>
      <c r="F5">
        <v>0</v>
      </c>
      <c r="G5">
        <v>610.79999999999995</v>
      </c>
      <c r="H5">
        <v>117.6</v>
      </c>
      <c r="I5">
        <v>0</v>
      </c>
      <c r="J5">
        <v>10.199999999999999</v>
      </c>
      <c r="K5">
        <v>0</v>
      </c>
      <c r="L5">
        <v>1489.9</v>
      </c>
      <c r="M5">
        <v>0</v>
      </c>
      <c r="N5">
        <v>5046.3999999999996</v>
      </c>
      <c r="O5" s="7">
        <f t="shared" si="0"/>
        <v>6554.5000000000009</v>
      </c>
      <c r="P5" s="7">
        <f t="shared" si="1"/>
        <v>6536.2999999999993</v>
      </c>
      <c r="Q5" s="7">
        <f t="shared" si="2"/>
        <v>18.200000000001637</v>
      </c>
      <c r="R5" s="1"/>
      <c r="U5" s="33">
        <v>47773</v>
      </c>
      <c r="V5" s="34">
        <v>3.125E-2</v>
      </c>
      <c r="W5" s="15">
        <f>Tabela2132610454953[[#This Row],[Hídrica]]*$W$98/$B$98</f>
        <v>798.54666504381692</v>
      </c>
      <c r="X5" s="15">
        <f>Tabela2132610454953[[#This Row],[Eólica]]*$X$98/$C$98</f>
        <v>10815.273539263118</v>
      </c>
      <c r="Y5" s="15">
        <f>Tabela2132610454953[[#This Row],[Solar]]*$Y$98/$D$98</f>
        <v>0.59410187667560321</v>
      </c>
      <c r="Z5" s="15">
        <f>Tabela2132610454953[[#This Row],[Biomassa]]*$Z$98/$E$98</f>
        <v>635.96399999999994</v>
      </c>
      <c r="AA5" s="21">
        <v>115.16</v>
      </c>
      <c r="AB5" s="15">
        <f>Tabela2132610454953[[#This Row],[Gás Natural - Ciclo Combinado]]*$AB$98/$G$98</f>
        <v>452.75749347258483</v>
      </c>
      <c r="AC5" s="15">
        <f>Tabela21326[[#This Row],[Gás natural - Cogeração]]*$AC$98/$H$98</f>
        <v>193.99271523178808</v>
      </c>
      <c r="AD5" s="15">
        <v>0</v>
      </c>
      <c r="AE5" s="15">
        <f>Tabela2132610454953[[#This Row],[Outra Térmica]]*$AE$98/$J$98</f>
        <v>0.18214285714285713</v>
      </c>
      <c r="AF5" s="15">
        <f>Tabela2132610454953[[#This Row],[Importação]]*$AF$98/$K$98</f>
        <v>0</v>
      </c>
      <c r="AG5" s="15">
        <f>Tabela2132610454953[[#This Row],[Exportação]]*$AG$98/$L$98</f>
        <v>1693.0681818181818</v>
      </c>
      <c r="AH5" s="15">
        <f>Tabela2132610454953[[#This Row],[Bombagem]]*$AH$98/$M$98</f>
        <v>0</v>
      </c>
      <c r="AI5" s="15">
        <f>Tabela2132610454953[[#This Row],[Consumo]]*(1+0.0122)^7</f>
        <v>5493.4604536041325</v>
      </c>
      <c r="AJ5" s="15">
        <f>Tabela2132458444852[[#This Row],[Consumption]]+Tabela2132458444852[[#This Row],[Pumping]]</f>
        <v>5493.4604536041325</v>
      </c>
      <c r="AK5" s="15">
        <f>Tabela2132458444852[[#This Row],[Cons+Pump]]+Tabela2132458444852[[#This Row],[Exportation]]</f>
        <v>7186.5286354223144</v>
      </c>
      <c r="AL5" s="15">
        <f>SUM(Tabela2132458444852[[#This Row],[Hydro]:[Other thermal]])</f>
        <v>13012.470657745127</v>
      </c>
      <c r="AM5" s="15">
        <f>Tabela2132458444852[[#This Row],[Production]]-Tabela2132458444852[[#This Row],[Cons+Pump]]</f>
        <v>7519.0102041409946</v>
      </c>
      <c r="AN5" s="15">
        <f>IF(Tabela2132458444852[[#This Row],[Interconnection flow]]&lt;0,-1,IF(Tabela2132458444852[[#This Row],[Interconnection flow]]&gt;0,1,0))</f>
        <v>1</v>
      </c>
      <c r="AO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019.0102041409946</v>
      </c>
      <c r="AP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" spans="1:43" x14ac:dyDescent="0.2">
      <c r="A6" t="s">
        <v>417</v>
      </c>
      <c r="B6">
        <v>783</v>
      </c>
      <c r="C6">
        <v>4706</v>
      </c>
      <c r="D6">
        <v>0</v>
      </c>
      <c r="E6">
        <v>328.9</v>
      </c>
      <c r="F6">
        <v>0</v>
      </c>
      <c r="G6">
        <v>716.4</v>
      </c>
      <c r="H6">
        <v>117.8</v>
      </c>
      <c r="I6">
        <v>0</v>
      </c>
      <c r="J6">
        <v>10.4</v>
      </c>
      <c r="K6">
        <v>0</v>
      </c>
      <c r="L6">
        <v>1622.1</v>
      </c>
      <c r="M6">
        <v>88.6</v>
      </c>
      <c r="N6">
        <v>4934.1000000000004</v>
      </c>
      <c r="O6" s="7">
        <f t="shared" si="0"/>
        <v>6662.4999999999991</v>
      </c>
      <c r="P6" s="7">
        <f t="shared" si="1"/>
        <v>6644.8000000000011</v>
      </c>
      <c r="Q6" s="7">
        <f t="shared" si="2"/>
        <v>17.699999999997999</v>
      </c>
      <c r="R6" s="1"/>
      <c r="U6" s="33">
        <v>47773</v>
      </c>
      <c r="V6" s="34">
        <v>4.1666666666666664E-2</v>
      </c>
      <c r="W6" s="15">
        <f>Tabela2132610454953[[#This Row],[Hídrica]]*$W$98/$B$98</f>
        <v>781.28456669912362</v>
      </c>
      <c r="X6" s="15">
        <f>Tabela2132610454953[[#This Row],[Eólica]]*$X$98/$C$98</f>
        <v>10858.652772608857</v>
      </c>
      <c r="Y6" s="15">
        <f>Tabela2132610454953[[#This Row],[Solar]]*$Y$98/$D$98</f>
        <v>0</v>
      </c>
      <c r="Z6" s="15">
        <f>Tabela2132610454953[[#This Row],[Biomassa]]*$Z$98/$E$98</f>
        <v>637.1262857142857</v>
      </c>
      <c r="AA6" s="20">
        <v>110.74</v>
      </c>
      <c r="AB6" s="15">
        <f>Tabela2132610454953[[#This Row],[Gás Natural - Ciclo Combinado]]*$AB$98/$G$98</f>
        <v>531.03383812010441</v>
      </c>
      <c r="AC6" s="15">
        <f>Tabela21326[[#This Row],[Gás natural - Cogeração]]*$AC$98/$H$98</f>
        <v>193.99271523178808</v>
      </c>
      <c r="AD6" s="15">
        <v>0</v>
      </c>
      <c r="AE6" s="15">
        <f>Tabela2132610454953[[#This Row],[Outra Térmica]]*$AE$98/$J$98</f>
        <v>0.18571428571428572</v>
      </c>
      <c r="AF6" s="15">
        <f>Tabela2132610454953[[#This Row],[Importação]]*$AF$98/$K$98</f>
        <v>0</v>
      </c>
      <c r="AG6" s="15">
        <f>Tabela2132610454953[[#This Row],[Exportação]]*$AG$98/$L$98</f>
        <v>1843.2954545454545</v>
      </c>
      <c r="AH6" s="15">
        <f>Tabela2132610454953[[#This Row],[Bombagem]]*$AH$98/$M$98</f>
        <v>88.797712691771267</v>
      </c>
      <c r="AI6" s="15">
        <f>Tabela2132610454953[[#This Row],[Consumo]]*(1+0.0122)^7</f>
        <v>5371.211799327868</v>
      </c>
      <c r="AJ6" s="15">
        <f>Tabela2132458444852[[#This Row],[Consumption]]+Tabela2132458444852[[#This Row],[Pumping]]</f>
        <v>5460.0095120196393</v>
      </c>
      <c r="AK6" s="15">
        <f>Tabela2132458444852[[#This Row],[Cons+Pump]]+Tabela2132458444852[[#This Row],[Exportation]]</f>
        <v>7303.3049665650942</v>
      </c>
      <c r="AL6" s="15">
        <f>SUM(Tabela2132458444852[[#This Row],[Hydro]:[Other thermal]])</f>
        <v>13113.015892659872</v>
      </c>
      <c r="AM6" s="15">
        <f>Tabela2132458444852[[#This Row],[Production]]-Tabela2132458444852[[#This Row],[Cons+Pump]]</f>
        <v>7653.0063806402331</v>
      </c>
      <c r="AN6" s="15">
        <f>IF(Tabela2132458444852[[#This Row],[Interconnection flow]]&lt;0,-1,IF(Tabela2132458444852[[#This Row],[Interconnection flow]]&gt;0,1,0))</f>
        <v>1</v>
      </c>
      <c r="AO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153.0063806402331</v>
      </c>
      <c r="AP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" spans="1:43" x14ac:dyDescent="0.2">
      <c r="A7" t="s">
        <v>418</v>
      </c>
      <c r="B7">
        <v>774.3</v>
      </c>
      <c r="C7">
        <v>4738.8999999999996</v>
      </c>
      <c r="D7">
        <v>0</v>
      </c>
      <c r="E7">
        <v>325.89999999999998</v>
      </c>
      <c r="F7">
        <v>0</v>
      </c>
      <c r="G7">
        <v>767.2</v>
      </c>
      <c r="H7">
        <v>119.4</v>
      </c>
      <c r="I7">
        <v>0</v>
      </c>
      <c r="J7">
        <v>10.3</v>
      </c>
      <c r="K7">
        <v>0</v>
      </c>
      <c r="L7">
        <v>1509.4</v>
      </c>
      <c r="M7">
        <v>298.89999999999998</v>
      </c>
      <c r="N7">
        <v>4910</v>
      </c>
      <c r="O7" s="7">
        <f t="shared" si="0"/>
        <v>6735.9999999999991</v>
      </c>
      <c r="P7" s="7">
        <f t="shared" si="1"/>
        <v>6718.2999999999993</v>
      </c>
      <c r="Q7" s="7">
        <f t="shared" si="2"/>
        <v>17.699999999999818</v>
      </c>
      <c r="R7" s="1"/>
      <c r="U7" s="33">
        <v>47773</v>
      </c>
      <c r="V7" s="34">
        <v>5.2083333333333336E-2</v>
      </c>
      <c r="W7" s="15">
        <f>Tabela2132610454953[[#This Row],[Hídrica]]*$W$98/$B$98</f>
        <v>772.60362706913338</v>
      </c>
      <c r="X7" s="15">
        <f>Tabela2132610454953[[#This Row],[Eólica]]*$X$98/$C$98</f>
        <v>10934.5664309639</v>
      </c>
      <c r="Y7" s="15">
        <f>Tabela2132610454953[[#This Row],[Solar]]*$Y$98/$D$98</f>
        <v>0</v>
      </c>
      <c r="Z7" s="15">
        <f>Tabela2132610454953[[#This Row],[Biomassa]]*$Z$98/$E$98</f>
        <v>631.31485714285714</v>
      </c>
      <c r="AA7" s="21">
        <v>118.73</v>
      </c>
      <c r="AB7" s="15">
        <f>Tabela2132610454953[[#This Row],[Gás Natural - Ciclo Combinado]]*$AB$98/$G$98</f>
        <v>568.68950391644921</v>
      </c>
      <c r="AC7" s="15">
        <f>Tabela21326[[#This Row],[Gás natural - Cogeração]]*$AC$98/$H$98</f>
        <v>194.12135761589406</v>
      </c>
      <c r="AD7" s="15">
        <v>0</v>
      </c>
      <c r="AE7" s="15">
        <f>Tabela2132610454953[[#This Row],[Outra Térmica]]*$AE$98/$J$98</f>
        <v>0.18392857142857144</v>
      </c>
      <c r="AF7" s="15">
        <f>Tabela2132610454953[[#This Row],[Importação]]*$AF$98/$K$98</f>
        <v>0</v>
      </c>
      <c r="AG7" s="15">
        <f>Tabela2132610454953[[#This Row],[Exportação]]*$AG$98/$L$98</f>
        <v>1715.2272727272727</v>
      </c>
      <c r="AH7" s="15">
        <f>Tabela2132610454953[[#This Row],[Bombagem]]*$AH$98/$M$98</f>
        <v>299.56700139470013</v>
      </c>
      <c r="AI7" s="15">
        <f>Tabela2132610454953[[#This Row],[Consumo]]*(1+0.0122)^7</f>
        <v>5344.9767809123914</v>
      </c>
      <c r="AJ7" s="15">
        <f>Tabela2132458444852[[#This Row],[Consumption]]+Tabela2132458444852[[#This Row],[Pumping]]</f>
        <v>5644.5437823070915</v>
      </c>
      <c r="AK7" s="15">
        <f>Tabela2132458444852[[#This Row],[Cons+Pump]]+Tabela2132458444852[[#This Row],[Exportation]]</f>
        <v>7359.7710550343645</v>
      </c>
      <c r="AL7" s="15">
        <f>SUM(Tabela2132458444852[[#This Row],[Hydro]:[Other thermal]])</f>
        <v>13220.20970527966</v>
      </c>
      <c r="AM7" s="15">
        <f>Tabela2132458444852[[#This Row],[Production]]-Tabela2132458444852[[#This Row],[Cons+Pump]]</f>
        <v>7575.6659229725683</v>
      </c>
      <c r="AN7" s="15">
        <f>IF(Tabela2132458444852[[#This Row],[Interconnection flow]]&lt;0,-1,IF(Tabela2132458444852[[#This Row],[Interconnection flow]]&gt;0,1,0))</f>
        <v>1</v>
      </c>
      <c r="AO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075.6659229725683</v>
      </c>
      <c r="AP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" spans="1:43" x14ac:dyDescent="0.2">
      <c r="A8" t="s">
        <v>419</v>
      </c>
      <c r="B8">
        <v>792.1</v>
      </c>
      <c r="C8">
        <v>4719</v>
      </c>
      <c r="D8">
        <v>0</v>
      </c>
      <c r="E8">
        <v>332.3</v>
      </c>
      <c r="F8">
        <v>0</v>
      </c>
      <c r="G8">
        <v>625.20000000000005</v>
      </c>
      <c r="H8">
        <v>119.4</v>
      </c>
      <c r="I8">
        <v>0</v>
      </c>
      <c r="J8">
        <v>10.1</v>
      </c>
      <c r="K8">
        <v>0</v>
      </c>
      <c r="L8">
        <v>1431.6</v>
      </c>
      <c r="M8">
        <v>298.5</v>
      </c>
      <c r="N8">
        <v>4847</v>
      </c>
      <c r="O8" s="7">
        <f t="shared" si="0"/>
        <v>6598.1</v>
      </c>
      <c r="P8" s="7">
        <f t="shared" si="1"/>
        <v>6577.1</v>
      </c>
      <c r="Q8" s="7">
        <f t="shared" si="2"/>
        <v>21</v>
      </c>
      <c r="R8" s="1"/>
      <c r="U8" s="33">
        <v>47773</v>
      </c>
      <c r="V8" s="34">
        <v>6.25E-2</v>
      </c>
      <c r="W8" s="15">
        <f>Tabela2132610454953[[#This Row],[Hídrica]]*$W$98/$B$98</f>
        <v>790.36462999026287</v>
      </c>
      <c r="X8" s="15">
        <f>Tabela2132610454953[[#This Row],[Eólica]]*$X$98/$C$98</f>
        <v>10888.649050986231</v>
      </c>
      <c r="Y8" s="15">
        <f>Tabela2132610454953[[#This Row],[Solar]]*$Y$98/$D$98</f>
        <v>0</v>
      </c>
      <c r="Z8" s="15">
        <f>Tabela2132610454953[[#This Row],[Biomassa]]*$Z$98/$E$98</f>
        <v>643.71257142857144</v>
      </c>
      <c r="AA8" s="20">
        <v>120.52</v>
      </c>
      <c r="AB8" s="15">
        <f>Tabela2132610454953[[#This Row],[Gás Natural - Ciclo Combinado]]*$AB$98/$G$98</f>
        <v>463.43154046997392</v>
      </c>
      <c r="AC8" s="15">
        <f>Tabela21326[[#This Row],[Gás natural - Cogeração]]*$AC$98/$H$98</f>
        <v>193.99271523178808</v>
      </c>
      <c r="AD8" s="15">
        <v>0</v>
      </c>
      <c r="AE8" s="15">
        <f>Tabela2132610454953[[#This Row],[Outra Térmica]]*$AE$98/$J$98</f>
        <v>0.18035714285714285</v>
      </c>
      <c r="AF8" s="15">
        <f>Tabela2132610454953[[#This Row],[Importação]]*$AF$98/$K$98</f>
        <v>0</v>
      </c>
      <c r="AG8" s="15">
        <f>Tabela2132610454953[[#This Row],[Exportação]]*$AG$98/$L$98</f>
        <v>1626.8181818181818</v>
      </c>
      <c r="AH8" s="15">
        <f>Tabela2132610454953[[#This Row],[Bombagem]]*$AH$98/$M$98</f>
        <v>299.16610878661089</v>
      </c>
      <c r="AI8" s="15">
        <f>Tabela2132610454953[[#This Row],[Consumo]]*(1+0.0122)^7</f>
        <v>5276.3956124403994</v>
      </c>
      <c r="AJ8" s="15">
        <f>Tabela2132458444852[[#This Row],[Consumption]]+Tabela2132458444852[[#This Row],[Pumping]]</f>
        <v>5575.5617212270099</v>
      </c>
      <c r="AK8" s="15">
        <f>Tabela2132458444852[[#This Row],[Cons+Pump]]+Tabela2132458444852[[#This Row],[Exportation]]</f>
        <v>7202.3799030451919</v>
      </c>
      <c r="AL8" s="15">
        <f>SUM(Tabela2132458444852[[#This Row],[Hydro]:[Other thermal]])</f>
        <v>13100.850865249686</v>
      </c>
      <c r="AM8" s="15">
        <f>Tabela2132458444852[[#This Row],[Production]]-Tabela2132458444852[[#This Row],[Cons+Pump]]</f>
        <v>7525.2891440226758</v>
      </c>
      <c r="AN8" s="15">
        <f>IF(Tabela2132458444852[[#This Row],[Interconnection flow]]&lt;0,-1,IF(Tabela2132458444852[[#This Row],[Interconnection flow]]&gt;0,1,0))</f>
        <v>1</v>
      </c>
      <c r="AO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025.2891440226758</v>
      </c>
      <c r="AP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" spans="1:43" x14ac:dyDescent="0.2">
      <c r="A9" t="s">
        <v>420</v>
      </c>
      <c r="B9">
        <v>732.9</v>
      </c>
      <c r="C9">
        <v>4752.8999999999996</v>
      </c>
      <c r="D9">
        <v>0</v>
      </c>
      <c r="E9">
        <v>323.7</v>
      </c>
      <c r="F9">
        <v>0</v>
      </c>
      <c r="G9">
        <v>613.6</v>
      </c>
      <c r="H9">
        <v>119.2</v>
      </c>
      <c r="I9">
        <v>0</v>
      </c>
      <c r="J9">
        <v>10</v>
      </c>
      <c r="K9">
        <v>0</v>
      </c>
      <c r="L9">
        <v>1352.4</v>
      </c>
      <c r="M9">
        <v>343.4</v>
      </c>
      <c r="N9">
        <v>4836.3999999999996</v>
      </c>
      <c r="O9" s="7">
        <f t="shared" si="0"/>
        <v>6552.2999999999993</v>
      </c>
      <c r="P9" s="7">
        <f t="shared" si="1"/>
        <v>6532.1999999999989</v>
      </c>
      <c r="Q9" s="7">
        <f t="shared" si="2"/>
        <v>20.100000000000364</v>
      </c>
      <c r="R9" s="1"/>
      <c r="U9" s="33">
        <v>47773</v>
      </c>
      <c r="V9" s="34">
        <v>7.2916666666666671E-2</v>
      </c>
      <c r="W9" s="15">
        <f>Tabela2132610454953[[#This Row],[Hídrica]]*$W$98/$B$98</f>
        <v>731.29432814021425</v>
      </c>
      <c r="X9" s="15">
        <f>Tabela2132610454953[[#This Row],[Eólica]]*$X$98/$C$98</f>
        <v>10966.8701153703</v>
      </c>
      <c r="Y9" s="15">
        <f>Tabela2132610454953[[#This Row],[Solar]]*$Y$98/$D$98</f>
        <v>0</v>
      </c>
      <c r="Z9" s="15">
        <f>Tabela2132610454953[[#This Row],[Biomassa]]*$Z$98/$E$98</f>
        <v>627.05314285714292</v>
      </c>
      <c r="AA9" s="21">
        <v>122.3</v>
      </c>
      <c r="AB9" s="15">
        <f>Tabela2132610454953[[#This Row],[Gás Natural - Ciclo Combinado]]*$AB$98/$G$98</f>
        <v>454.8330026109661</v>
      </c>
      <c r="AC9" s="15">
        <f>Tabela21326[[#This Row],[Gás natural - Cogeração]]*$AC$98/$H$98</f>
        <v>194.37864238410594</v>
      </c>
      <c r="AD9" s="15">
        <v>0</v>
      </c>
      <c r="AE9" s="15">
        <f>Tabela2132610454953[[#This Row],[Outra Térmica]]*$AE$98/$J$98</f>
        <v>0.17857142857142858</v>
      </c>
      <c r="AF9" s="15">
        <f>Tabela2132610454953[[#This Row],[Importação]]*$AF$98/$K$98</f>
        <v>0</v>
      </c>
      <c r="AG9" s="15">
        <f>Tabela2132610454953[[#This Row],[Exportação]]*$AG$98/$L$98</f>
        <v>1536.8181818181818</v>
      </c>
      <c r="AH9" s="15">
        <f>Tabela2132610454953[[#This Row],[Bombagem]]*$AH$98/$M$98</f>
        <v>344.16630404463041</v>
      </c>
      <c r="AI9" s="15">
        <f>Tabela2132610454953[[#This Row],[Consumo]]*(1+0.0122)^7</f>
        <v>5264.8565586974928</v>
      </c>
      <c r="AJ9" s="15">
        <f>Tabela2132458444852[[#This Row],[Consumption]]+Tabela2132458444852[[#This Row],[Pumping]]</f>
        <v>5609.0228627421229</v>
      </c>
      <c r="AK9" s="15">
        <f>Tabela2132458444852[[#This Row],[Cons+Pump]]+Tabela2132458444852[[#This Row],[Exportation]]</f>
        <v>7145.8410445603049</v>
      </c>
      <c r="AL9" s="15">
        <f>SUM(Tabela2132458444852[[#This Row],[Hydro]:[Other thermal]])</f>
        <v>13096.907802791302</v>
      </c>
      <c r="AM9" s="15">
        <f>Tabela2132458444852[[#This Row],[Production]]-Tabela2132458444852[[#This Row],[Cons+Pump]]</f>
        <v>7487.884940049179</v>
      </c>
      <c r="AN9" s="15">
        <f>IF(Tabela2132458444852[[#This Row],[Interconnection flow]]&lt;0,-1,IF(Tabela2132458444852[[#This Row],[Interconnection flow]]&gt;0,1,0))</f>
        <v>1</v>
      </c>
      <c r="AO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987.884940049179</v>
      </c>
      <c r="AP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0" spans="1:43" x14ac:dyDescent="0.2">
      <c r="A10" t="s">
        <v>421</v>
      </c>
      <c r="B10">
        <v>638</v>
      </c>
      <c r="C10">
        <v>4779</v>
      </c>
      <c r="D10">
        <v>0</v>
      </c>
      <c r="E10">
        <v>322.3</v>
      </c>
      <c r="F10">
        <v>0</v>
      </c>
      <c r="G10">
        <v>488</v>
      </c>
      <c r="H10">
        <v>118.7</v>
      </c>
      <c r="I10">
        <v>0</v>
      </c>
      <c r="J10">
        <v>10.199999999999999</v>
      </c>
      <c r="K10">
        <v>0</v>
      </c>
      <c r="L10">
        <v>957.9</v>
      </c>
      <c r="M10">
        <v>622</v>
      </c>
      <c r="N10">
        <v>4754.8</v>
      </c>
      <c r="O10" s="7">
        <f t="shared" si="0"/>
        <v>6356.2</v>
      </c>
      <c r="P10" s="7">
        <f t="shared" si="1"/>
        <v>6334.7</v>
      </c>
      <c r="Q10" s="7">
        <f t="shared" si="2"/>
        <v>21.5</v>
      </c>
      <c r="R10" s="1"/>
      <c r="U10" s="33">
        <v>47773</v>
      </c>
      <c r="V10" s="34">
        <v>8.3333333333333329E-2</v>
      </c>
      <c r="W10" s="15">
        <f>Tabela2132610454953[[#This Row],[Hídrica]]*$W$98/$B$98</f>
        <v>636.60223953261925</v>
      </c>
      <c r="X10" s="15">
        <f>Tabela2132610454953[[#This Row],[Eólica]]*$X$98/$C$98</f>
        <v>11027.093412727949</v>
      </c>
      <c r="Y10" s="15">
        <f>Tabela2132610454953[[#This Row],[Solar]]*$Y$98/$D$98</f>
        <v>0</v>
      </c>
      <c r="Z10" s="15">
        <f>Tabela2132610454953[[#This Row],[Biomassa]]*$Z$98/$E$98</f>
        <v>624.34114285714281</v>
      </c>
      <c r="AA10" s="20">
        <v>111.7</v>
      </c>
      <c r="AB10" s="15">
        <f>Tabela2132610454953[[#This Row],[Gás Natural - Ciclo Combinado]]*$AB$98/$G$98</f>
        <v>361.73159268929504</v>
      </c>
      <c r="AC10" s="15">
        <f>Tabela21326[[#This Row],[Gás natural - Cogeração]]*$AC$98/$H$98</f>
        <v>194.37864238410594</v>
      </c>
      <c r="AD10" s="15">
        <v>0</v>
      </c>
      <c r="AE10" s="15">
        <f>Tabela2132610454953[[#This Row],[Outra Térmica]]*$AE$98/$J$98</f>
        <v>0.18214285714285713</v>
      </c>
      <c r="AF10" s="15">
        <f>Tabela2132610454953[[#This Row],[Importação]]*$AF$98/$K$98</f>
        <v>0</v>
      </c>
      <c r="AG10" s="15">
        <f>Tabela2132610454953[[#This Row],[Exportação]]*$AG$98/$L$98</f>
        <v>1088.5227272727273</v>
      </c>
      <c r="AH10" s="15">
        <f>Tabela2132610454953[[#This Row],[Bombagem]]*$AH$98/$M$98</f>
        <v>623.38800557880052</v>
      </c>
      <c r="AI10" s="15">
        <f>Tabela2132610454953[[#This Row],[Consumo]]*(1+0.0122)^7</f>
        <v>5176.0276166766271</v>
      </c>
      <c r="AJ10" s="15">
        <f>Tabela2132458444852[[#This Row],[Consumption]]+Tabela2132458444852[[#This Row],[Pumping]]</f>
        <v>5799.4156222554275</v>
      </c>
      <c r="AK10" s="15">
        <f>Tabela2132458444852[[#This Row],[Cons+Pump]]+Tabela2132458444852[[#This Row],[Exportation]]</f>
        <v>6887.9383495281545</v>
      </c>
      <c r="AL10" s="15">
        <f>SUM(Tabela2132458444852[[#This Row],[Hydro]:[Other thermal]])</f>
        <v>12956.029173048257</v>
      </c>
      <c r="AM10" s="15">
        <f>Tabela2132458444852[[#This Row],[Production]]-Tabela2132458444852[[#This Row],[Cons+Pump]]</f>
        <v>7156.6135507928293</v>
      </c>
      <c r="AN10" s="15">
        <f>IF(Tabela2132458444852[[#This Row],[Interconnection flow]]&lt;0,-1,IF(Tabela2132458444852[[#This Row],[Interconnection flow]]&gt;0,1,0))</f>
        <v>1</v>
      </c>
      <c r="AO1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656.6135507928293</v>
      </c>
      <c r="AP1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1" spans="1:43" x14ac:dyDescent="0.2">
      <c r="A11" t="s">
        <v>422</v>
      </c>
      <c r="B11">
        <v>595.70000000000005</v>
      </c>
      <c r="C11">
        <v>4823</v>
      </c>
      <c r="D11">
        <v>0</v>
      </c>
      <c r="E11">
        <v>321.60000000000002</v>
      </c>
      <c r="F11">
        <v>0</v>
      </c>
      <c r="G11">
        <v>426.4</v>
      </c>
      <c r="H11">
        <v>117.1</v>
      </c>
      <c r="I11">
        <v>0</v>
      </c>
      <c r="J11">
        <v>10.199999999999999</v>
      </c>
      <c r="K11">
        <v>0</v>
      </c>
      <c r="L11">
        <v>722.9</v>
      </c>
      <c r="M11">
        <v>789.1</v>
      </c>
      <c r="N11">
        <v>4760.8999999999996</v>
      </c>
      <c r="O11" s="7">
        <f t="shared" si="0"/>
        <v>6294</v>
      </c>
      <c r="P11" s="7">
        <f t="shared" si="1"/>
        <v>6272.9</v>
      </c>
      <c r="Q11" s="7">
        <f t="shared" si="2"/>
        <v>21.100000000000364</v>
      </c>
      <c r="R11" s="1"/>
      <c r="U11" s="33">
        <v>47773</v>
      </c>
      <c r="V11" s="34">
        <v>9.375E-2</v>
      </c>
      <c r="W11" s="15">
        <f>Tabela2132610454953[[#This Row],[Hídrica]]*$W$98/$B$98</f>
        <v>594.39491236611502</v>
      </c>
      <c r="X11" s="15">
        <f>Tabela2132610454953[[#This Row],[Eólica]]*$X$98/$C$98</f>
        <v>11128.61927800521</v>
      </c>
      <c r="Y11" s="15">
        <f>Tabela2132610454953[[#This Row],[Solar]]*$Y$98/$D$98</f>
        <v>0</v>
      </c>
      <c r="Z11" s="15">
        <f>Tabela2132610454953[[#This Row],[Biomassa]]*$Z$98/$E$98</f>
        <v>622.98514285714293</v>
      </c>
      <c r="AA11" s="21">
        <v>125.87</v>
      </c>
      <c r="AB11" s="15">
        <f>Tabela2132610454953[[#This Row],[Gás Natural - Ciclo Combinado]]*$AB$98/$G$98</f>
        <v>316.07039164490857</v>
      </c>
      <c r="AC11" s="15">
        <f>Tabela21326[[#This Row],[Gás natural - Cogeração]]*$AC$98/$H$98</f>
        <v>194.37864238410594</v>
      </c>
      <c r="AD11" s="15">
        <v>0</v>
      </c>
      <c r="AE11" s="15">
        <f>Tabela2132610454953[[#This Row],[Outra Térmica]]*$AE$98/$J$98</f>
        <v>0.18214285714285713</v>
      </c>
      <c r="AF11" s="15">
        <f>Tabela2132610454953[[#This Row],[Importação]]*$AF$98/$K$98</f>
        <v>0</v>
      </c>
      <c r="AG11" s="15">
        <f>Tabela2132610454953[[#This Row],[Exportação]]*$AG$98/$L$98</f>
        <v>821.47727272727275</v>
      </c>
      <c r="AH11" s="15">
        <f>Tabela2132610454953[[#This Row],[Bombagem]]*$AH$98/$M$98</f>
        <v>790.86089260808933</v>
      </c>
      <c r="AI11" s="15">
        <f>Tabela2132610454953[[#This Row],[Consumo]]*(1+0.0122)^7</f>
        <v>5182.6680155286767</v>
      </c>
      <c r="AJ11" s="15">
        <f>Tabela2132458444852[[#This Row],[Consumption]]+Tabela2132458444852[[#This Row],[Pumping]]</f>
        <v>5973.5289081367664</v>
      </c>
      <c r="AK11" s="15">
        <f>Tabela2132458444852[[#This Row],[Cons+Pump]]+Tabela2132458444852[[#This Row],[Exportation]]</f>
        <v>6795.0061808640394</v>
      </c>
      <c r="AL11" s="15">
        <f>SUM(Tabela2132458444852[[#This Row],[Hydro]:[Other thermal]])</f>
        <v>12982.500510114627</v>
      </c>
      <c r="AM11" s="15">
        <f>Tabela2132458444852[[#This Row],[Production]]-Tabela2132458444852[[#This Row],[Cons+Pump]]</f>
        <v>7008.9716019778607</v>
      </c>
      <c r="AN11" s="15">
        <f>IF(Tabela2132458444852[[#This Row],[Interconnection flow]]&lt;0,-1,IF(Tabela2132458444852[[#This Row],[Interconnection flow]]&gt;0,1,0))</f>
        <v>1</v>
      </c>
      <c r="AO1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508.9716019778607</v>
      </c>
      <c r="AP1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2" spans="1:43" x14ac:dyDescent="0.2">
      <c r="A12" t="s">
        <v>423</v>
      </c>
      <c r="B12">
        <v>602.29999999999995</v>
      </c>
      <c r="C12">
        <v>4843.7</v>
      </c>
      <c r="D12">
        <v>0</v>
      </c>
      <c r="E12">
        <v>319.60000000000002</v>
      </c>
      <c r="F12">
        <v>0</v>
      </c>
      <c r="G12">
        <v>428.8</v>
      </c>
      <c r="H12">
        <v>116.5</v>
      </c>
      <c r="I12">
        <v>0</v>
      </c>
      <c r="J12">
        <v>10.3</v>
      </c>
      <c r="K12">
        <v>0</v>
      </c>
      <c r="L12">
        <v>833.6</v>
      </c>
      <c r="M12">
        <v>800.1</v>
      </c>
      <c r="N12">
        <v>4666.1000000000004</v>
      </c>
      <c r="O12" s="7">
        <f t="shared" si="0"/>
        <v>6321.2000000000007</v>
      </c>
      <c r="P12" s="7">
        <f t="shared" si="1"/>
        <v>6299.8000000000011</v>
      </c>
      <c r="Q12" s="7">
        <f t="shared" si="2"/>
        <v>21.399999999999636</v>
      </c>
      <c r="R12" s="1"/>
      <c r="U12" s="33">
        <v>47773</v>
      </c>
      <c r="V12" s="34">
        <v>0.10416666666666667</v>
      </c>
      <c r="W12" s="15">
        <f>Tabela2132610454953[[#This Row],[Hídrica]]*$W$98/$B$98</f>
        <v>600.98045277507299</v>
      </c>
      <c r="X12" s="15">
        <f>Tabela2132610454953[[#This Row],[Eólica]]*$X$98/$C$98</f>
        <v>11176.382582806104</v>
      </c>
      <c r="Y12" s="15">
        <f>Tabela2132610454953[[#This Row],[Solar]]*$Y$98/$D$98</f>
        <v>0</v>
      </c>
      <c r="Z12" s="15">
        <f>Tabela2132610454953[[#This Row],[Biomassa]]*$Z$98/$E$98</f>
        <v>619.11085714285718</v>
      </c>
      <c r="AA12" s="20">
        <v>127.66</v>
      </c>
      <c r="AB12" s="15">
        <f>Tabela2132610454953[[#This Row],[Gás Natural - Ciclo Combinado]]*$AB$98/$G$98</f>
        <v>317.8493994778068</v>
      </c>
      <c r="AC12" s="15">
        <f>Tabela21326[[#This Row],[Gás natural - Cogeração]]*$AC$98/$H$98</f>
        <v>194.37864238410594</v>
      </c>
      <c r="AD12" s="15">
        <v>0</v>
      </c>
      <c r="AE12" s="15">
        <f>Tabela2132610454953[[#This Row],[Outra Térmica]]*$AE$98/$J$98</f>
        <v>0.18392857142857144</v>
      </c>
      <c r="AF12" s="15">
        <f>Tabela2132610454953[[#This Row],[Importação]]*$AF$98/$K$98</f>
        <v>0</v>
      </c>
      <c r="AG12" s="15">
        <f>Tabela2132610454953[[#This Row],[Exportação]]*$AG$98/$L$98</f>
        <v>947.27272727272725</v>
      </c>
      <c r="AH12" s="15">
        <f>Tabela2132610454953[[#This Row],[Bombagem]]*$AH$98/$M$98</f>
        <v>801.88543933054405</v>
      </c>
      <c r="AI12" s="15">
        <f>Tabela2132610454953[[#This Row],[Consumo]]*(1+0.0122)^7</f>
        <v>5079.4696858279658</v>
      </c>
      <c r="AJ12" s="15">
        <f>Tabela2132458444852[[#This Row],[Consumption]]+Tabela2132458444852[[#This Row],[Pumping]]</f>
        <v>5881.3551251585095</v>
      </c>
      <c r="AK12" s="15">
        <f>Tabela2132458444852[[#This Row],[Cons+Pump]]+Tabela2132458444852[[#This Row],[Exportation]]</f>
        <v>6828.6278524312365</v>
      </c>
      <c r="AL12" s="15">
        <f>SUM(Tabela2132458444852[[#This Row],[Hydro]:[Other thermal]])</f>
        <v>13036.545863157377</v>
      </c>
      <c r="AM12" s="15">
        <f>Tabela2132458444852[[#This Row],[Production]]-Tabela2132458444852[[#This Row],[Cons+Pump]]</f>
        <v>7155.190737998867</v>
      </c>
      <c r="AN12" s="15">
        <f>IF(Tabela2132458444852[[#This Row],[Interconnection flow]]&lt;0,-1,IF(Tabela2132458444852[[#This Row],[Interconnection flow]]&gt;0,1,0))</f>
        <v>1</v>
      </c>
      <c r="AO1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655.190737998867</v>
      </c>
      <c r="AP1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3" spans="1:43" x14ac:dyDescent="0.2">
      <c r="A13" t="s">
        <v>424</v>
      </c>
      <c r="B13">
        <v>623.4</v>
      </c>
      <c r="C13">
        <v>4827.8</v>
      </c>
      <c r="D13">
        <v>0</v>
      </c>
      <c r="E13">
        <v>325.39999999999998</v>
      </c>
      <c r="F13">
        <v>0</v>
      </c>
      <c r="G13">
        <v>428.4</v>
      </c>
      <c r="H13">
        <v>116.5</v>
      </c>
      <c r="I13">
        <v>0</v>
      </c>
      <c r="J13">
        <v>10.1</v>
      </c>
      <c r="K13">
        <v>0</v>
      </c>
      <c r="L13">
        <v>710.5</v>
      </c>
      <c r="M13">
        <v>936.4</v>
      </c>
      <c r="N13">
        <v>4661.6000000000004</v>
      </c>
      <c r="O13" s="7">
        <f t="shared" si="0"/>
        <v>6331.5999999999995</v>
      </c>
      <c r="P13" s="7">
        <f t="shared" si="1"/>
        <v>6308.5</v>
      </c>
      <c r="Q13" s="7">
        <f t="shared" si="2"/>
        <v>23.099999999999454</v>
      </c>
      <c r="R13" s="1"/>
      <c r="U13" s="33">
        <v>47773</v>
      </c>
      <c r="V13" s="34">
        <v>0.11458333333333333</v>
      </c>
      <c r="W13" s="15">
        <f>Tabela2132610454953[[#This Row],[Hídrica]]*$W$98/$B$98</f>
        <v>622.03422590068158</v>
      </c>
      <c r="X13" s="15">
        <f>Tabela2132610454953[[#This Row],[Eólica]]*$X$98/$C$98</f>
        <v>11139.694826944547</v>
      </c>
      <c r="Y13" s="15">
        <f>Tabela2132610454953[[#This Row],[Solar]]*$Y$98/$D$98</f>
        <v>0</v>
      </c>
      <c r="Z13" s="15">
        <f>Tabela2132610454953[[#This Row],[Biomassa]]*$Z$98/$E$98</f>
        <v>630.34628571428561</v>
      </c>
      <c r="AA13" s="21">
        <v>129.44</v>
      </c>
      <c r="AB13" s="15">
        <f>Tabela2132610454953[[#This Row],[Gás Natural - Ciclo Combinado]]*$AB$98/$G$98</f>
        <v>317.55289817232375</v>
      </c>
      <c r="AC13" s="15">
        <f>Tabela21326[[#This Row],[Gás natural - Cogeração]]*$AC$98/$H$98</f>
        <v>194.37864238410594</v>
      </c>
      <c r="AD13" s="15">
        <v>0</v>
      </c>
      <c r="AE13" s="15">
        <f>Tabela2132610454953[[#This Row],[Outra Térmica]]*$AE$98/$J$98</f>
        <v>0.18035714285714285</v>
      </c>
      <c r="AF13" s="15">
        <f>Tabela2132610454953[[#This Row],[Importação]]*$AF$98/$K$98</f>
        <v>0</v>
      </c>
      <c r="AG13" s="15">
        <f>Tabela2132610454953[[#This Row],[Exportação]]*$AG$98/$L$98</f>
        <v>807.38636363636363</v>
      </c>
      <c r="AH13" s="15">
        <f>Tabela2132610454953[[#This Row],[Bombagem]]*$AH$98/$M$98</f>
        <v>938.48959553695943</v>
      </c>
      <c r="AI13" s="15">
        <f>Tabela2132610454953[[#This Row],[Consumo]]*(1+0.0122)^7</f>
        <v>5074.5710309371088</v>
      </c>
      <c r="AJ13" s="15">
        <f>Tabela2132458444852[[#This Row],[Consumption]]+Tabela2132458444852[[#This Row],[Pumping]]</f>
        <v>6013.0606264740682</v>
      </c>
      <c r="AK13" s="15">
        <f>Tabela2132458444852[[#This Row],[Cons+Pump]]+Tabela2132458444852[[#This Row],[Exportation]]</f>
        <v>6820.4469901104321</v>
      </c>
      <c r="AL13" s="15">
        <f>SUM(Tabela2132458444852[[#This Row],[Hydro]:[Other thermal]])</f>
        <v>13033.627236258802</v>
      </c>
      <c r="AM13" s="15">
        <f>Tabela2132458444852[[#This Row],[Production]]-Tabela2132458444852[[#This Row],[Cons+Pump]]</f>
        <v>7020.5666097847343</v>
      </c>
      <c r="AN13" s="15">
        <f>IF(Tabela2132458444852[[#This Row],[Interconnection flow]]&lt;0,-1,IF(Tabela2132458444852[[#This Row],[Interconnection flow]]&gt;0,1,0))</f>
        <v>1</v>
      </c>
      <c r="AO1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520.5666097847343</v>
      </c>
      <c r="AP1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4" spans="1:43" x14ac:dyDescent="0.2">
      <c r="A14" t="s">
        <v>425</v>
      </c>
      <c r="B14">
        <v>576.5</v>
      </c>
      <c r="C14">
        <v>4831.2</v>
      </c>
      <c r="D14">
        <v>0</v>
      </c>
      <c r="E14">
        <v>316.39999999999998</v>
      </c>
      <c r="F14">
        <v>0</v>
      </c>
      <c r="G14">
        <v>411.2</v>
      </c>
      <c r="H14">
        <v>117.2</v>
      </c>
      <c r="I14">
        <v>0</v>
      </c>
      <c r="J14">
        <v>10.199999999999999</v>
      </c>
      <c r="K14">
        <v>0</v>
      </c>
      <c r="L14">
        <v>153.30000000000001</v>
      </c>
      <c r="M14">
        <v>1377.1</v>
      </c>
      <c r="N14">
        <v>4709.3999999999996</v>
      </c>
      <c r="O14" s="7">
        <f t="shared" si="0"/>
        <v>6262.6999999999989</v>
      </c>
      <c r="P14" s="7">
        <f t="shared" si="1"/>
        <v>6239.8</v>
      </c>
      <c r="Q14" s="7">
        <f t="shared" si="2"/>
        <v>22.899999999998727</v>
      </c>
      <c r="R14" s="1"/>
      <c r="U14" s="33">
        <v>47773</v>
      </c>
      <c r="V14" s="34">
        <v>0.125</v>
      </c>
      <c r="W14" s="15">
        <f>Tabela2132610454953[[#This Row],[Hídrica]]*$W$98/$B$98</f>
        <v>575.23697663096402</v>
      </c>
      <c r="X14" s="15">
        <f>Tabela2132610454953[[#This Row],[Eólica]]*$X$98/$C$98</f>
        <v>11147.540007443245</v>
      </c>
      <c r="Y14" s="15">
        <f>Tabela2132610454953[[#This Row],[Solar]]*$Y$98/$D$98</f>
        <v>0</v>
      </c>
      <c r="Z14" s="15">
        <f>Tabela2132610454953[[#This Row],[Biomassa]]*$Z$98/$E$98</f>
        <v>612.91199999999992</v>
      </c>
      <c r="AA14" s="20">
        <v>144.19</v>
      </c>
      <c r="AB14" s="15">
        <f>Tabela2132610454953[[#This Row],[Gás Natural - Ciclo Combinado]]*$AB$98/$G$98</f>
        <v>304.80334203655354</v>
      </c>
      <c r="AC14" s="15">
        <f>Tabela21326[[#This Row],[Gás natural - Cogeração]]*$AC$98/$H$98</f>
        <v>194.37864238410594</v>
      </c>
      <c r="AD14" s="15">
        <v>0</v>
      </c>
      <c r="AE14" s="15">
        <f>Tabela2132610454953[[#This Row],[Outra Térmica]]*$AE$98/$J$98</f>
        <v>0.18214285714285713</v>
      </c>
      <c r="AF14" s="15">
        <f>Tabela2132610454953[[#This Row],[Importação]]*$AF$98/$K$98</f>
        <v>0</v>
      </c>
      <c r="AG14" s="15">
        <f>Tabela2132610454953[[#This Row],[Exportação]]*$AG$98/$L$98</f>
        <v>174.20454545454547</v>
      </c>
      <c r="AH14" s="15">
        <f>Tabela2132610454953[[#This Row],[Bombagem]]*$AH$98/$M$98</f>
        <v>1380.1730264993025</v>
      </c>
      <c r="AI14" s="15">
        <f>Tabela2132610454953[[#This Row],[Consumo]]*(1+0.0122)^7</f>
        <v>5126.605631777762</v>
      </c>
      <c r="AJ14" s="15">
        <f>Tabela2132458444852[[#This Row],[Consumption]]+Tabela2132458444852[[#This Row],[Pumping]]</f>
        <v>6506.7786582770641</v>
      </c>
      <c r="AK14" s="15">
        <f>Tabela2132458444852[[#This Row],[Cons+Pump]]+Tabela2132458444852[[#This Row],[Exportation]]</f>
        <v>6680.9832037316091</v>
      </c>
      <c r="AL14" s="15">
        <f>SUM(Tabela2132458444852[[#This Row],[Hydro]:[Other thermal]])</f>
        <v>12979.243111352012</v>
      </c>
      <c r="AM14" s="15">
        <f>Tabela2132458444852[[#This Row],[Production]]-Tabela2132458444852[[#This Row],[Cons+Pump]]</f>
        <v>6472.4644530749483</v>
      </c>
      <c r="AN14" s="15">
        <f>IF(Tabela2132458444852[[#This Row],[Interconnection flow]]&lt;0,-1,IF(Tabela2132458444852[[#This Row],[Interconnection flow]]&gt;0,1,0))</f>
        <v>1</v>
      </c>
      <c r="AO1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972.4644530749483</v>
      </c>
      <c r="AP1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5" spans="1:43" x14ac:dyDescent="0.2">
      <c r="A15" t="s">
        <v>426</v>
      </c>
      <c r="B15">
        <v>599.9</v>
      </c>
      <c r="C15">
        <v>4793.5</v>
      </c>
      <c r="D15">
        <v>0</v>
      </c>
      <c r="E15">
        <v>314.60000000000002</v>
      </c>
      <c r="F15">
        <v>0</v>
      </c>
      <c r="G15">
        <v>412.4</v>
      </c>
      <c r="H15">
        <v>112.2</v>
      </c>
      <c r="I15">
        <v>0</v>
      </c>
      <c r="J15">
        <v>10.199999999999999</v>
      </c>
      <c r="K15">
        <v>0</v>
      </c>
      <c r="L15">
        <v>107.4</v>
      </c>
      <c r="M15">
        <v>1479.2</v>
      </c>
      <c r="N15">
        <v>4636.1000000000004</v>
      </c>
      <c r="O15" s="7">
        <f t="shared" si="0"/>
        <v>6242.7999999999993</v>
      </c>
      <c r="P15" s="7">
        <f t="shared" si="1"/>
        <v>6222.7</v>
      </c>
      <c r="Q15" s="7">
        <f t="shared" si="2"/>
        <v>20.099999999999454</v>
      </c>
      <c r="R15" s="1"/>
      <c r="U15" s="33">
        <v>47773</v>
      </c>
      <c r="V15" s="34">
        <v>0.13541666666666666</v>
      </c>
      <c r="W15" s="15">
        <f>Tabela2132610454953[[#This Row],[Hídrica]]*$W$98/$B$98</f>
        <v>598.58571080817921</v>
      </c>
      <c r="X15" s="15">
        <f>Tabela2132610454953[[#This Row],[Eólica]]*$X$98/$C$98</f>
        <v>11060.550800148865</v>
      </c>
      <c r="Y15" s="15">
        <f>Tabela2132610454953[[#This Row],[Solar]]*$Y$98/$D$98</f>
        <v>0</v>
      </c>
      <c r="Z15" s="15">
        <f>Tabela2132610454953[[#This Row],[Biomassa]]*$Z$98/$E$98</f>
        <v>609.42514285714287</v>
      </c>
      <c r="AA15" s="21">
        <v>133.01</v>
      </c>
      <c r="AB15" s="15">
        <f>Tabela2132610454953[[#This Row],[Gás Natural - Ciclo Combinado]]*$AB$98/$G$98</f>
        <v>305.69284595300257</v>
      </c>
      <c r="AC15" s="15">
        <f>Tabela21326[[#This Row],[Gás natural - Cogeração]]*$AC$98/$H$98</f>
        <v>194.76456953642383</v>
      </c>
      <c r="AD15" s="15">
        <v>0</v>
      </c>
      <c r="AE15" s="15">
        <f>Tabela2132610454953[[#This Row],[Outra Térmica]]*$AE$98/$J$98</f>
        <v>0.18214285714285713</v>
      </c>
      <c r="AF15" s="15">
        <f>Tabela2132610454953[[#This Row],[Importação]]*$AF$98/$K$98</f>
        <v>0</v>
      </c>
      <c r="AG15" s="15">
        <f>Tabela2132610454953[[#This Row],[Exportação]]*$AG$98/$L$98</f>
        <v>122.04545454545455</v>
      </c>
      <c r="AH15" s="15">
        <f>Tabela2132610454953[[#This Row],[Bombagem]]*$AH$98/$M$98</f>
        <v>1482.5008647140867</v>
      </c>
      <c r="AI15" s="15">
        <f>Tabela2132610454953[[#This Row],[Consumo]]*(1+0.0122)^7</f>
        <v>5046.8119865555882</v>
      </c>
      <c r="AJ15" s="15">
        <f>Tabela2132458444852[[#This Row],[Consumption]]+Tabela2132458444852[[#This Row],[Pumping]]</f>
        <v>6529.3128512696749</v>
      </c>
      <c r="AK15" s="15">
        <f>Tabela2132458444852[[#This Row],[Cons+Pump]]+Tabela2132458444852[[#This Row],[Exportation]]</f>
        <v>6651.3583058151298</v>
      </c>
      <c r="AL15" s="15">
        <f>SUM(Tabela2132458444852[[#This Row],[Hydro]:[Other thermal]])</f>
        <v>12902.211212160757</v>
      </c>
      <c r="AM15" s="15">
        <f>Tabela2132458444852[[#This Row],[Production]]-Tabela2132458444852[[#This Row],[Cons+Pump]]</f>
        <v>6372.8983608910821</v>
      </c>
      <c r="AN15" s="15">
        <f>IF(Tabela2132458444852[[#This Row],[Interconnection flow]]&lt;0,-1,IF(Tabela2132458444852[[#This Row],[Interconnection flow]]&gt;0,1,0))</f>
        <v>1</v>
      </c>
      <c r="AO1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872.8983608910821</v>
      </c>
      <c r="AP1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6" spans="1:43" x14ac:dyDescent="0.2">
      <c r="A16" t="s">
        <v>427</v>
      </c>
      <c r="B16">
        <v>600.20000000000005</v>
      </c>
      <c r="C16">
        <v>4739</v>
      </c>
      <c r="D16">
        <v>0</v>
      </c>
      <c r="E16">
        <v>313.8</v>
      </c>
      <c r="F16">
        <v>0</v>
      </c>
      <c r="G16">
        <v>414</v>
      </c>
      <c r="H16">
        <v>112.5</v>
      </c>
      <c r="I16">
        <v>0</v>
      </c>
      <c r="J16">
        <v>9.9</v>
      </c>
      <c r="K16">
        <v>0</v>
      </c>
      <c r="L16">
        <v>108.8</v>
      </c>
      <c r="M16">
        <v>1477.7</v>
      </c>
      <c r="N16">
        <v>4582.8</v>
      </c>
      <c r="O16" s="7">
        <f t="shared" si="0"/>
        <v>6189.4</v>
      </c>
      <c r="P16" s="7">
        <f t="shared" si="1"/>
        <v>6169.3</v>
      </c>
      <c r="Q16" s="7">
        <f t="shared" si="2"/>
        <v>20.099999999999454</v>
      </c>
      <c r="R16" s="1"/>
      <c r="U16" s="33">
        <v>47773</v>
      </c>
      <c r="V16" s="34">
        <v>0.14583333333333334</v>
      </c>
      <c r="W16" s="15">
        <f>Tabela2132610454953[[#This Row],[Hídrica]]*$W$98/$B$98</f>
        <v>598.88505355404095</v>
      </c>
      <c r="X16" s="15">
        <f>Tabela2132610454953[[#This Row],[Eólica]]*$X$98/$C$98</f>
        <v>10934.797171566803</v>
      </c>
      <c r="Y16" s="15">
        <f>Tabela2132610454953[[#This Row],[Solar]]*$Y$98/$D$98</f>
        <v>0</v>
      </c>
      <c r="Z16" s="15">
        <f>Tabela2132610454953[[#This Row],[Biomassa]]*$Z$98/$E$98</f>
        <v>607.87542857142853</v>
      </c>
      <c r="AA16" s="20">
        <v>134.80000000000001</v>
      </c>
      <c r="AB16" s="15">
        <f>Tabela2132610454953[[#This Row],[Gás Natural - Ciclo Combinado]]*$AB$98/$G$98</f>
        <v>306.87885117493471</v>
      </c>
      <c r="AC16" s="15">
        <f>Tabela21326[[#This Row],[Gás natural - Cogeração]]*$AC$98/$H$98</f>
        <v>195.02185430463575</v>
      </c>
      <c r="AD16" s="15">
        <v>0</v>
      </c>
      <c r="AE16" s="15">
        <f>Tabela2132610454953[[#This Row],[Outra Térmica]]*$AE$98/$J$98</f>
        <v>0.1767857142857143</v>
      </c>
      <c r="AF16" s="15">
        <f>Tabela2132610454953[[#This Row],[Importação]]*$AF$98/$K$98</f>
        <v>0</v>
      </c>
      <c r="AG16" s="15">
        <f>Tabela2132610454953[[#This Row],[Exportação]]*$AG$98/$L$98</f>
        <v>123.63636363636364</v>
      </c>
      <c r="AH16" s="15">
        <f>Tabela2132610454953[[#This Row],[Bombagem]]*$AH$98/$M$98</f>
        <v>1480.9975174337519</v>
      </c>
      <c r="AI16" s="15">
        <f>Tabela2132610454953[[#This Row],[Consumo]]*(1+0.0122)^7</f>
        <v>4988.7901408483312</v>
      </c>
      <c r="AJ16" s="15">
        <f>Tabela2132458444852[[#This Row],[Consumption]]+Tabela2132458444852[[#This Row],[Pumping]]</f>
        <v>6469.7876582820827</v>
      </c>
      <c r="AK16" s="15">
        <f>Tabela2132458444852[[#This Row],[Cons+Pump]]+Tabela2132458444852[[#This Row],[Exportation]]</f>
        <v>6593.4240219184467</v>
      </c>
      <c r="AL16" s="15">
        <f>SUM(Tabela2132458444852[[#This Row],[Hydro]:[Other thermal]])</f>
        <v>12778.435144886127</v>
      </c>
      <c r="AM16" s="15">
        <f>Tabela2132458444852[[#This Row],[Production]]-Tabela2132458444852[[#This Row],[Cons+Pump]]</f>
        <v>6308.6474866040444</v>
      </c>
      <c r="AN16" s="15">
        <f>IF(Tabela2132458444852[[#This Row],[Interconnection flow]]&lt;0,-1,IF(Tabela2132458444852[[#This Row],[Interconnection flow]]&gt;0,1,0))</f>
        <v>1</v>
      </c>
      <c r="AO1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808.6474866040444</v>
      </c>
      <c r="AP1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7" spans="1:43" x14ac:dyDescent="0.2">
      <c r="A17" t="s">
        <v>428</v>
      </c>
      <c r="B17">
        <v>588.6</v>
      </c>
      <c r="C17">
        <v>4779.7</v>
      </c>
      <c r="D17">
        <v>0</v>
      </c>
      <c r="E17">
        <v>310.39999999999998</v>
      </c>
      <c r="F17">
        <v>0</v>
      </c>
      <c r="G17">
        <v>408.8</v>
      </c>
      <c r="H17">
        <v>113.2</v>
      </c>
      <c r="I17">
        <v>0</v>
      </c>
      <c r="J17">
        <v>9.5</v>
      </c>
      <c r="K17">
        <v>0</v>
      </c>
      <c r="L17">
        <v>160.69999999999999</v>
      </c>
      <c r="M17">
        <v>1453.2</v>
      </c>
      <c r="N17">
        <v>4576.3</v>
      </c>
      <c r="O17" s="7">
        <f t="shared" si="0"/>
        <v>6210.2</v>
      </c>
      <c r="P17" s="7">
        <f t="shared" si="1"/>
        <v>6190.2</v>
      </c>
      <c r="Q17" s="7">
        <f t="shared" si="2"/>
        <v>20</v>
      </c>
      <c r="R17" s="1"/>
      <c r="U17" s="33">
        <v>47773</v>
      </c>
      <c r="V17" s="34">
        <v>0.15625</v>
      </c>
      <c r="W17" s="15">
        <f>Tabela2132610454953[[#This Row],[Hídrica]]*$W$98/$B$98</f>
        <v>587.31046738072052</v>
      </c>
      <c r="X17" s="15">
        <f>Tabela2132610454953[[#This Row],[Eólica]]*$X$98/$C$98</f>
        <v>11028.708596948269</v>
      </c>
      <c r="Y17" s="15">
        <f>Tabela2132610454953[[#This Row],[Solar]]*$Y$98/$D$98</f>
        <v>0</v>
      </c>
      <c r="Z17" s="15">
        <f>Tabela2132610454953[[#This Row],[Biomassa]]*$Z$98/$E$98</f>
        <v>601.28914285714279</v>
      </c>
      <c r="AA17" s="21">
        <v>136.58000000000001</v>
      </c>
      <c r="AB17" s="15">
        <f>Tabela2132610454953[[#This Row],[Gás Natural - Ciclo Combinado]]*$AB$98/$G$98</f>
        <v>303.02433420365531</v>
      </c>
      <c r="AC17" s="15">
        <f>Tabela21326[[#This Row],[Gás natural - Cogeração]]*$AC$98/$H$98</f>
        <v>194.89321192052981</v>
      </c>
      <c r="AD17" s="15">
        <v>0</v>
      </c>
      <c r="AE17" s="15">
        <f>Tabela2132610454953[[#This Row],[Outra Térmica]]*$AE$98/$J$98</f>
        <v>0.16964285714285715</v>
      </c>
      <c r="AF17" s="15">
        <f>Tabela2132610454953[[#This Row],[Importação]]*$AF$98/$K$98</f>
        <v>0</v>
      </c>
      <c r="AG17" s="15">
        <f>Tabela2132610454953[[#This Row],[Exportação]]*$AG$98/$L$98</f>
        <v>182.61363636363637</v>
      </c>
      <c r="AH17" s="15">
        <f>Tabela2132610454953[[#This Row],[Bombagem]]*$AH$98/$M$98</f>
        <v>1456.4428451882848</v>
      </c>
      <c r="AI17" s="15">
        <f>Tabela2132610454953[[#This Row],[Consumo]]*(1+0.0122)^7</f>
        <v>4981.7143060059834</v>
      </c>
      <c r="AJ17" s="15">
        <f>Tabela2132458444852[[#This Row],[Consumption]]+Tabela2132458444852[[#This Row],[Pumping]]</f>
        <v>6438.1571511942684</v>
      </c>
      <c r="AK17" s="15">
        <f>Tabela2132458444852[[#This Row],[Cons+Pump]]+Tabela2132458444852[[#This Row],[Exportation]]</f>
        <v>6620.7707875579044</v>
      </c>
      <c r="AL17" s="15">
        <f>SUM(Tabela2132458444852[[#This Row],[Hydro]:[Other thermal]])</f>
        <v>12851.97539616746</v>
      </c>
      <c r="AM17" s="15">
        <f>Tabela2132458444852[[#This Row],[Production]]-Tabela2132458444852[[#This Row],[Cons+Pump]]</f>
        <v>6413.8182449731912</v>
      </c>
      <c r="AN17" s="15">
        <f>IF(Tabela2132458444852[[#This Row],[Interconnection flow]]&lt;0,-1,IF(Tabela2132458444852[[#This Row],[Interconnection flow]]&gt;0,1,0))</f>
        <v>1</v>
      </c>
      <c r="AO1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913.8182449731912</v>
      </c>
      <c r="AP1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8" spans="1:43" x14ac:dyDescent="0.2">
      <c r="A18" t="s">
        <v>429</v>
      </c>
      <c r="B18">
        <v>600.5</v>
      </c>
      <c r="C18">
        <v>4721.7</v>
      </c>
      <c r="D18">
        <v>0</v>
      </c>
      <c r="E18">
        <v>311.5</v>
      </c>
      <c r="F18">
        <v>0</v>
      </c>
      <c r="G18">
        <v>405.2</v>
      </c>
      <c r="H18">
        <v>112.8</v>
      </c>
      <c r="I18">
        <v>0</v>
      </c>
      <c r="J18">
        <v>9.9</v>
      </c>
      <c r="K18">
        <v>0</v>
      </c>
      <c r="L18">
        <v>342.4</v>
      </c>
      <c r="M18">
        <v>1219.5</v>
      </c>
      <c r="N18">
        <v>4581.2</v>
      </c>
      <c r="O18" s="7">
        <f t="shared" si="0"/>
        <v>6161.5999999999995</v>
      </c>
      <c r="P18" s="7">
        <f t="shared" si="1"/>
        <v>6143.0999999999995</v>
      </c>
      <c r="Q18" s="7">
        <f t="shared" si="2"/>
        <v>18.5</v>
      </c>
      <c r="R18" s="1"/>
      <c r="U18" s="33">
        <v>47773</v>
      </c>
      <c r="V18" s="34">
        <v>0.16666666666666666</v>
      </c>
      <c r="W18" s="15">
        <f>Tabela2132610454953[[#This Row],[Hídrica]]*$W$98/$B$98</f>
        <v>599.18439629990257</v>
      </c>
      <c r="X18" s="15">
        <f>Tabela2132610454953[[#This Row],[Eólica]]*$X$98/$C$98</f>
        <v>10894.879047264607</v>
      </c>
      <c r="Y18" s="15">
        <f>Tabela2132610454953[[#This Row],[Solar]]*$Y$98/$D$98</f>
        <v>0</v>
      </c>
      <c r="Z18" s="15">
        <f>Tabela2132610454953[[#This Row],[Biomassa]]*$Z$98/$E$98</f>
        <v>603.41999999999996</v>
      </c>
      <c r="AA18" s="20">
        <v>128.22</v>
      </c>
      <c r="AB18" s="15">
        <f>Tabela2132610454953[[#This Row],[Gás Natural - Ciclo Combinado]]*$AB$98/$G$98</f>
        <v>300.35582245430811</v>
      </c>
      <c r="AC18" s="15">
        <f>Tabela21326[[#This Row],[Gás natural - Cogeração]]*$AC$98/$H$98</f>
        <v>195.7937086092715</v>
      </c>
      <c r="AD18" s="15">
        <v>0</v>
      </c>
      <c r="AE18" s="15">
        <f>Tabela2132610454953[[#This Row],[Outra Térmica]]*$AE$98/$J$98</f>
        <v>0.1767857142857143</v>
      </c>
      <c r="AF18" s="15">
        <f>Tabela2132610454953[[#This Row],[Importação]]*$AF$98/$K$98</f>
        <v>0</v>
      </c>
      <c r="AG18" s="15">
        <f>Tabela2132610454953[[#This Row],[Exportação]]*$AG$98/$L$98</f>
        <v>389.09090909090907</v>
      </c>
      <c r="AH18" s="15">
        <f>Tabela2132610454953[[#This Row],[Bombagem]]*$AH$98/$M$98</f>
        <v>1222.2213389121339</v>
      </c>
      <c r="AI18" s="15">
        <f>Tabela2132610454953[[#This Row],[Consumo]]*(1+0.0122)^7</f>
        <v>4987.0483968871376</v>
      </c>
      <c r="AJ18" s="15">
        <f>Tabela2132458444852[[#This Row],[Consumption]]+Tabela2132458444852[[#This Row],[Pumping]]</f>
        <v>6209.2697357992711</v>
      </c>
      <c r="AK18" s="15">
        <f>Tabela2132458444852[[#This Row],[Cons+Pump]]+Tabela2132458444852[[#This Row],[Exportation]]</f>
        <v>6598.3606448901801</v>
      </c>
      <c r="AL18" s="15">
        <f>SUM(Tabela2132458444852[[#This Row],[Hydro]:[Other thermal]])</f>
        <v>12722.029760342375</v>
      </c>
      <c r="AM18" s="15">
        <f>Tabela2132458444852[[#This Row],[Production]]-Tabela2132458444852[[#This Row],[Cons+Pump]]</f>
        <v>6512.760024543104</v>
      </c>
      <c r="AN18" s="15">
        <f>IF(Tabela2132458444852[[#This Row],[Interconnection flow]]&lt;0,-1,IF(Tabela2132458444852[[#This Row],[Interconnection flow]]&gt;0,1,0))</f>
        <v>1</v>
      </c>
      <c r="AO1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012.760024543104</v>
      </c>
      <c r="AP1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9" spans="1:43" x14ac:dyDescent="0.2">
      <c r="A19" t="s">
        <v>430</v>
      </c>
      <c r="B19">
        <v>599.70000000000005</v>
      </c>
      <c r="C19">
        <v>4679.8999999999996</v>
      </c>
      <c r="D19">
        <v>0</v>
      </c>
      <c r="E19">
        <v>315.10000000000002</v>
      </c>
      <c r="F19">
        <v>0</v>
      </c>
      <c r="G19">
        <v>411.6</v>
      </c>
      <c r="H19">
        <v>113.1</v>
      </c>
      <c r="I19">
        <v>0</v>
      </c>
      <c r="J19">
        <v>10</v>
      </c>
      <c r="K19">
        <v>0</v>
      </c>
      <c r="L19">
        <v>464</v>
      </c>
      <c r="M19">
        <v>1112.4000000000001</v>
      </c>
      <c r="N19">
        <v>4534.7</v>
      </c>
      <c r="O19" s="7">
        <f t="shared" si="0"/>
        <v>6129.4000000000005</v>
      </c>
      <c r="P19" s="7">
        <f t="shared" si="1"/>
        <v>6111.1</v>
      </c>
      <c r="Q19" s="7">
        <f t="shared" si="2"/>
        <v>18.300000000000182</v>
      </c>
      <c r="R19" s="1"/>
      <c r="U19" s="33">
        <v>47773</v>
      </c>
      <c r="V19" s="34">
        <v>0.17708333333333334</v>
      </c>
      <c r="W19" s="15">
        <f>Tabela2132610454953[[#This Row],[Hídrica]]*$W$98/$B$98</f>
        <v>598.38614897760476</v>
      </c>
      <c r="X19" s="15">
        <f>Tabela2132610454953[[#This Row],[Eólica]]*$X$98/$C$98</f>
        <v>10798.429475251209</v>
      </c>
      <c r="Y19" s="15">
        <f>Tabela2132610454953[[#This Row],[Solar]]*$Y$98/$D$98</f>
        <v>0</v>
      </c>
      <c r="Z19" s="15">
        <f>Tabela2132610454953[[#This Row],[Biomassa]]*$Z$98/$E$98</f>
        <v>610.39371428571428</v>
      </c>
      <c r="AA19" s="21">
        <v>140.15</v>
      </c>
      <c r="AB19" s="15">
        <f>Tabela2132610454953[[#This Row],[Gás Natural - Ciclo Combinado]]*$AB$98/$G$98</f>
        <v>305.09984334203659</v>
      </c>
      <c r="AC19" s="15">
        <f>Tabela21326[[#This Row],[Gás natural - Cogeração]]*$AC$98/$H$98</f>
        <v>196.8228476821192</v>
      </c>
      <c r="AD19" s="15">
        <v>0</v>
      </c>
      <c r="AE19" s="15">
        <f>Tabela2132610454953[[#This Row],[Outra Térmica]]*$AE$98/$J$98</f>
        <v>0.17857142857142858</v>
      </c>
      <c r="AF19" s="15">
        <f>Tabela2132610454953[[#This Row],[Importação]]*$AF$98/$K$98</f>
        <v>0</v>
      </c>
      <c r="AG19" s="15">
        <f>Tabela2132610454953[[#This Row],[Exportação]]*$AG$98/$L$98</f>
        <v>527.27272727272725</v>
      </c>
      <c r="AH19" s="15">
        <f>Tabela2132610454953[[#This Row],[Bombagem]]*$AH$98/$M$98</f>
        <v>1114.8823430962343</v>
      </c>
      <c r="AI19" s="15">
        <f>Tabela2132610454953[[#This Row],[Consumo]]*(1+0.0122)^7</f>
        <v>4936.4289630149533</v>
      </c>
      <c r="AJ19" s="15">
        <f>Tabela2132458444852[[#This Row],[Consumption]]+Tabela2132458444852[[#This Row],[Pumping]]</f>
        <v>6051.3113061111872</v>
      </c>
      <c r="AK19" s="15">
        <f>Tabela2132458444852[[#This Row],[Cons+Pump]]+Tabela2132458444852[[#This Row],[Exportation]]</f>
        <v>6578.5840333839142</v>
      </c>
      <c r="AL19" s="15">
        <f>SUM(Tabela2132458444852[[#This Row],[Hydro]:[Other thermal]])</f>
        <v>12649.460600967253</v>
      </c>
      <c r="AM19" s="15">
        <f>Tabela2132458444852[[#This Row],[Production]]-Tabela2132458444852[[#This Row],[Cons+Pump]]</f>
        <v>6598.1492948560663</v>
      </c>
      <c r="AN19" s="15">
        <f>IF(Tabela2132458444852[[#This Row],[Interconnection flow]]&lt;0,-1,IF(Tabela2132458444852[[#This Row],[Interconnection flow]]&gt;0,1,0))</f>
        <v>1</v>
      </c>
      <c r="AO1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098.1492948560663</v>
      </c>
      <c r="AP1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1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0" spans="1:43" x14ac:dyDescent="0.2">
      <c r="A20" t="s">
        <v>431</v>
      </c>
      <c r="B20">
        <v>600.70000000000005</v>
      </c>
      <c r="C20">
        <v>4567.8</v>
      </c>
      <c r="D20">
        <v>0</v>
      </c>
      <c r="E20">
        <v>318.10000000000002</v>
      </c>
      <c r="F20">
        <v>0</v>
      </c>
      <c r="G20">
        <v>415.2</v>
      </c>
      <c r="H20">
        <v>113.7</v>
      </c>
      <c r="I20">
        <v>0</v>
      </c>
      <c r="J20">
        <v>9.8000000000000007</v>
      </c>
      <c r="K20">
        <v>0</v>
      </c>
      <c r="L20">
        <v>335.5</v>
      </c>
      <c r="M20">
        <v>1100.8</v>
      </c>
      <c r="N20">
        <v>4571.3</v>
      </c>
      <c r="O20" s="7">
        <f t="shared" si="0"/>
        <v>6025.3</v>
      </c>
      <c r="P20" s="7">
        <f t="shared" si="1"/>
        <v>6007.6</v>
      </c>
      <c r="Q20" s="7">
        <f t="shared" si="2"/>
        <v>17.699999999999818</v>
      </c>
      <c r="R20" s="1"/>
      <c r="U20" s="33">
        <v>47773</v>
      </c>
      <c r="V20" s="34">
        <v>0.1875</v>
      </c>
      <c r="W20" s="15">
        <f>Tabela2132610454953[[#This Row],[Hídrica]]*$W$98/$B$98</f>
        <v>599.38395813047714</v>
      </c>
      <c r="X20" s="15">
        <f>Tabela2132610454953[[#This Row],[Eólica]]*$X$98/$C$98</f>
        <v>10539.769259397097</v>
      </c>
      <c r="Y20" s="15">
        <f>Tabela2132610454953[[#This Row],[Solar]]*$Y$98/$D$98</f>
        <v>0</v>
      </c>
      <c r="Z20" s="15">
        <f>Tabela2132610454953[[#This Row],[Biomassa]]*$Z$98/$E$98</f>
        <v>616.20514285714296</v>
      </c>
      <c r="AA20" s="20">
        <v>141.93</v>
      </c>
      <c r="AB20" s="15">
        <f>Tabela2132610454953[[#This Row],[Gás Natural - Ciclo Combinado]]*$AB$98/$G$98</f>
        <v>307.7683550913838</v>
      </c>
      <c r="AC20" s="15">
        <f>Tabela21326[[#This Row],[Gás natural - Cogeração]]*$AC$98/$H$98</f>
        <v>196.43692052980131</v>
      </c>
      <c r="AD20" s="15">
        <v>0</v>
      </c>
      <c r="AE20" s="15">
        <f>Tabela2132610454953[[#This Row],[Outra Térmica]]*$AE$98/$J$98</f>
        <v>0.17500000000000002</v>
      </c>
      <c r="AF20" s="15">
        <f>Tabela2132610454953[[#This Row],[Importação]]*$AF$98/$K$98</f>
        <v>0</v>
      </c>
      <c r="AG20" s="15">
        <f>Tabela2132610454953[[#This Row],[Exportação]]*$AG$98/$L$98</f>
        <v>381.25</v>
      </c>
      <c r="AH20" s="15">
        <f>Tabela2132610454953[[#This Row],[Bombagem]]*$AH$98/$M$98</f>
        <v>1103.2564574616458</v>
      </c>
      <c r="AI20" s="15">
        <f>Tabela2132610454953[[#This Row],[Consumo]]*(1+0.0122)^7</f>
        <v>4976.271356127254</v>
      </c>
      <c r="AJ20" s="15">
        <f>Tabela2132458444852[[#This Row],[Consumption]]+Tabela2132458444852[[#This Row],[Pumping]]</f>
        <v>6079.5278135889002</v>
      </c>
      <c r="AK20" s="15">
        <f>Tabela2132458444852[[#This Row],[Cons+Pump]]+Tabela2132458444852[[#This Row],[Exportation]]</f>
        <v>6460.7778135889002</v>
      </c>
      <c r="AL20" s="15">
        <f>SUM(Tabela2132458444852[[#This Row],[Hydro]:[Other thermal]])</f>
        <v>12401.668636005901</v>
      </c>
      <c r="AM20" s="15">
        <f>Tabela2132458444852[[#This Row],[Production]]-Tabela2132458444852[[#This Row],[Cons+Pump]]</f>
        <v>6322.1408224170009</v>
      </c>
      <c r="AN20" s="15">
        <f>IF(Tabela2132458444852[[#This Row],[Interconnection flow]]&lt;0,-1,IF(Tabela2132458444852[[#This Row],[Interconnection flow]]&gt;0,1,0))</f>
        <v>1</v>
      </c>
      <c r="AO2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822.1408224170009</v>
      </c>
      <c r="AP2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1" spans="1:43" x14ac:dyDescent="0.2">
      <c r="A21" t="s">
        <v>432</v>
      </c>
      <c r="B21">
        <v>609.1</v>
      </c>
      <c r="C21">
        <v>4521.7</v>
      </c>
      <c r="D21">
        <v>0</v>
      </c>
      <c r="E21">
        <v>321.3</v>
      </c>
      <c r="F21">
        <v>0</v>
      </c>
      <c r="G21">
        <v>410</v>
      </c>
      <c r="H21">
        <v>113.3</v>
      </c>
      <c r="I21">
        <v>0</v>
      </c>
      <c r="J21">
        <v>9.9</v>
      </c>
      <c r="K21">
        <v>0</v>
      </c>
      <c r="L21">
        <v>553.20000000000005</v>
      </c>
      <c r="M21">
        <v>815.8</v>
      </c>
      <c r="N21">
        <v>4601</v>
      </c>
      <c r="O21" s="7">
        <f t="shared" si="0"/>
        <v>5985.3</v>
      </c>
      <c r="P21" s="7">
        <f t="shared" si="1"/>
        <v>5970</v>
      </c>
      <c r="Q21" s="7">
        <f t="shared" si="2"/>
        <v>15.300000000000182</v>
      </c>
      <c r="R21" s="1"/>
      <c r="U21" s="33">
        <v>47773</v>
      </c>
      <c r="V21" s="34">
        <v>0.19791666666666666</v>
      </c>
      <c r="W21" s="15">
        <f>Tabela2132610454953[[#This Row],[Hídrica]]*$W$98/$B$98</f>
        <v>607.76555501460564</v>
      </c>
      <c r="X21" s="15">
        <f>Tabela2132610454953[[#This Row],[Eólica]]*$X$98/$C$98</f>
        <v>10433.397841458876</v>
      </c>
      <c r="Y21" s="15">
        <f>Tabela2132610454953[[#This Row],[Solar]]*$Y$98/$D$98</f>
        <v>0</v>
      </c>
      <c r="Z21" s="15">
        <f>Tabela2132610454953[[#This Row],[Biomassa]]*$Z$98/$E$98</f>
        <v>622.404</v>
      </c>
      <c r="AA21" s="21">
        <v>143.72</v>
      </c>
      <c r="AB21" s="15">
        <f>Tabela2132610454953[[#This Row],[Gás Natural - Ciclo Combinado]]*$AB$98/$G$98</f>
        <v>303.91383812010446</v>
      </c>
      <c r="AC21" s="15">
        <f>Tabela21326[[#This Row],[Gás natural - Cogeração]]*$AC$98/$H$98</f>
        <v>196.43692052980131</v>
      </c>
      <c r="AD21" s="15">
        <v>0</v>
      </c>
      <c r="AE21" s="15">
        <f>Tabela2132610454953[[#This Row],[Outra Térmica]]*$AE$98/$J$98</f>
        <v>0.1767857142857143</v>
      </c>
      <c r="AF21" s="15">
        <f>Tabela2132610454953[[#This Row],[Importação]]*$AF$98/$K$98</f>
        <v>0</v>
      </c>
      <c r="AG21" s="15">
        <f>Tabela2132610454953[[#This Row],[Exportação]]*$AG$98/$L$98</f>
        <v>628.63636363636374</v>
      </c>
      <c r="AH21" s="15">
        <f>Tabela2132610454953[[#This Row],[Bombagem]]*$AH$98/$M$98</f>
        <v>817.62047419804742</v>
      </c>
      <c r="AI21" s="15">
        <f>Tabela2132610454953[[#This Row],[Consumo]]*(1+0.0122)^7</f>
        <v>5008.6024784069068</v>
      </c>
      <c r="AJ21" s="15">
        <f>Tabela2132458444852[[#This Row],[Consumption]]+Tabela2132458444852[[#This Row],[Pumping]]</f>
        <v>5826.2229526049541</v>
      </c>
      <c r="AK21" s="15">
        <f>Tabela2132458444852[[#This Row],[Cons+Pump]]+Tabela2132458444852[[#This Row],[Exportation]]</f>
        <v>6454.8593162413181</v>
      </c>
      <c r="AL21" s="15">
        <f>SUM(Tabela2132458444852[[#This Row],[Hydro]:[Other thermal]])</f>
        <v>12307.814940837674</v>
      </c>
      <c r="AM21" s="15">
        <f>Tabela2132458444852[[#This Row],[Production]]-Tabela2132458444852[[#This Row],[Cons+Pump]]</f>
        <v>6481.5919882327198</v>
      </c>
      <c r="AN21" s="15">
        <f>IF(Tabela2132458444852[[#This Row],[Interconnection flow]]&lt;0,-1,IF(Tabela2132458444852[[#This Row],[Interconnection flow]]&gt;0,1,0))</f>
        <v>1</v>
      </c>
      <c r="AO2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981.5919882327198</v>
      </c>
      <c r="AP2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2" spans="1:43" x14ac:dyDescent="0.2">
      <c r="A22" t="s">
        <v>433</v>
      </c>
      <c r="B22">
        <v>705.7</v>
      </c>
      <c r="C22">
        <v>4601</v>
      </c>
      <c r="D22">
        <v>0</v>
      </c>
      <c r="E22">
        <v>315.5</v>
      </c>
      <c r="F22">
        <v>0</v>
      </c>
      <c r="G22">
        <v>552.79999999999995</v>
      </c>
      <c r="H22">
        <v>109.9</v>
      </c>
      <c r="I22">
        <v>0</v>
      </c>
      <c r="J22">
        <v>9.9</v>
      </c>
      <c r="K22">
        <v>0</v>
      </c>
      <c r="L22">
        <v>1445.7</v>
      </c>
      <c r="M22">
        <v>300.3</v>
      </c>
      <c r="N22">
        <v>4535.3</v>
      </c>
      <c r="O22" s="7">
        <f t="shared" si="0"/>
        <v>6294.7999999999993</v>
      </c>
      <c r="P22" s="7">
        <f t="shared" si="1"/>
        <v>6281.3</v>
      </c>
      <c r="Q22" s="7">
        <f t="shared" si="2"/>
        <v>13.499999999999091</v>
      </c>
      <c r="R22" s="1"/>
      <c r="U22" s="33">
        <v>47773</v>
      </c>
      <c r="V22" s="34">
        <v>0.20833333333333334</v>
      </c>
      <c r="W22" s="15">
        <f>Tabela2132610454953[[#This Row],[Hídrica]]*$W$98/$B$98</f>
        <v>704.15391918208377</v>
      </c>
      <c r="X22" s="15">
        <f>Tabela2132610454953[[#This Row],[Eólica]]*$X$98/$C$98</f>
        <v>10616.375139560849</v>
      </c>
      <c r="Y22" s="15">
        <f>Tabela2132610454953[[#This Row],[Solar]]*$Y$98/$D$98</f>
        <v>0</v>
      </c>
      <c r="Z22" s="15">
        <f>Tabela2132610454953[[#This Row],[Biomassa]]*$Z$98/$E$98</f>
        <v>611.16857142857145</v>
      </c>
      <c r="AA22" s="20">
        <v>178.7</v>
      </c>
      <c r="AB22" s="15">
        <f>Tabela2132610454953[[#This Row],[Gás Natural - Ciclo Combinado]]*$AB$98/$G$98</f>
        <v>409.76480417754567</v>
      </c>
      <c r="AC22" s="15">
        <f>Tabela21326[[#This Row],[Gás natural - Cogeração]]*$AC$98/$H$98</f>
        <v>196.8228476821192</v>
      </c>
      <c r="AD22" s="15">
        <v>0</v>
      </c>
      <c r="AE22" s="15">
        <f>Tabela2132610454953[[#This Row],[Outra Térmica]]*$AE$98/$J$98</f>
        <v>0.1767857142857143</v>
      </c>
      <c r="AF22" s="15">
        <f>Tabela2132610454953[[#This Row],[Importação]]*$AF$98/$K$98</f>
        <v>0</v>
      </c>
      <c r="AG22" s="15">
        <f>Tabela2132610454953[[#This Row],[Exportação]]*$AG$98/$L$98</f>
        <v>1642.840909090909</v>
      </c>
      <c r="AH22" s="15">
        <f>Tabela2132610454953[[#This Row],[Bombagem]]*$AH$98/$M$98</f>
        <v>300.9701255230126</v>
      </c>
      <c r="AI22" s="15">
        <f>Tabela2132610454953[[#This Row],[Consumo]]*(1+0.0122)^7</f>
        <v>4937.082117000401</v>
      </c>
      <c r="AJ22" s="15">
        <f>Tabela2132458444852[[#This Row],[Consumption]]+Tabela2132458444852[[#This Row],[Pumping]]</f>
        <v>5238.052242523414</v>
      </c>
      <c r="AK22" s="15">
        <f>Tabela2132458444852[[#This Row],[Cons+Pump]]+Tabela2132458444852[[#This Row],[Exportation]]</f>
        <v>6880.893151614323</v>
      </c>
      <c r="AL22" s="15">
        <f>SUM(Tabela2132458444852[[#This Row],[Hydro]:[Other thermal]])</f>
        <v>12717.162067745456</v>
      </c>
      <c r="AM22" s="15">
        <f>Tabela2132458444852[[#This Row],[Production]]-Tabela2132458444852[[#This Row],[Cons+Pump]]</f>
        <v>7479.1098252220418</v>
      </c>
      <c r="AN22" s="15">
        <f>IF(Tabela2132458444852[[#This Row],[Interconnection flow]]&lt;0,-1,IF(Tabela2132458444852[[#This Row],[Interconnection flow]]&gt;0,1,0))</f>
        <v>1</v>
      </c>
      <c r="AO2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979.1098252220418</v>
      </c>
      <c r="AP2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3" spans="1:43" x14ac:dyDescent="0.2">
      <c r="A23" t="s">
        <v>434</v>
      </c>
      <c r="B23">
        <v>850.4</v>
      </c>
      <c r="C23">
        <v>4639.7</v>
      </c>
      <c r="D23">
        <v>0</v>
      </c>
      <c r="E23">
        <v>317.5</v>
      </c>
      <c r="F23">
        <v>0</v>
      </c>
      <c r="G23">
        <v>619.6</v>
      </c>
      <c r="H23">
        <v>110.1</v>
      </c>
      <c r="I23">
        <v>0</v>
      </c>
      <c r="J23">
        <v>10.199999999999999</v>
      </c>
      <c r="K23">
        <v>0</v>
      </c>
      <c r="L23">
        <v>1565.4</v>
      </c>
      <c r="M23">
        <v>297.60000000000002</v>
      </c>
      <c r="N23">
        <v>4672.1000000000004</v>
      </c>
      <c r="O23" s="7">
        <f t="shared" si="0"/>
        <v>6547.5</v>
      </c>
      <c r="P23" s="7">
        <f t="shared" si="1"/>
        <v>6535.1</v>
      </c>
      <c r="Q23" s="7">
        <f t="shared" si="2"/>
        <v>12.399999999999636</v>
      </c>
      <c r="R23" s="1"/>
      <c r="U23" s="33">
        <v>47773</v>
      </c>
      <c r="V23" s="34">
        <v>0.21875</v>
      </c>
      <c r="W23" s="15">
        <f>Tabela2132610454953[[#This Row],[Hídrica]]*$W$98/$B$98</f>
        <v>848.5369036027264</v>
      </c>
      <c r="X23" s="15">
        <f>Tabela2132610454953[[#This Row],[Eólica]]*$X$98/$C$98</f>
        <v>10705.671752884258</v>
      </c>
      <c r="Y23" s="15">
        <f>Tabela2132610454953[[#This Row],[Solar]]*$Y$98/$D$98</f>
        <v>0</v>
      </c>
      <c r="Z23" s="15">
        <f>Tabela2132610454953[[#This Row],[Biomassa]]*$Z$98/$E$98</f>
        <v>615.04285714285709</v>
      </c>
      <c r="AA23" s="21">
        <v>147.29</v>
      </c>
      <c r="AB23" s="15">
        <f>Tabela2132610454953[[#This Row],[Gás Natural - Ciclo Combinado]]*$AB$98/$G$98</f>
        <v>459.28052219321154</v>
      </c>
      <c r="AC23" s="15">
        <f>Tabela21326[[#This Row],[Gás natural - Cogeração]]*$AC$98/$H$98</f>
        <v>196.69420529801326</v>
      </c>
      <c r="AD23" s="15">
        <v>0</v>
      </c>
      <c r="AE23" s="15">
        <f>Tabela2132610454953[[#This Row],[Outra Térmica]]*$AE$98/$J$98</f>
        <v>0.18214285714285713</v>
      </c>
      <c r="AF23" s="15">
        <f>Tabela2132610454953[[#This Row],[Importação]]*$AF$98/$K$98</f>
        <v>0</v>
      </c>
      <c r="AG23" s="15">
        <f>Tabela2132610454953[[#This Row],[Exportação]]*$AG$98/$L$98</f>
        <v>1778.8636363636363</v>
      </c>
      <c r="AH23" s="15">
        <f>Tabela2132610454953[[#This Row],[Bombagem]]*$AH$98/$M$98</f>
        <v>298.26410041841007</v>
      </c>
      <c r="AI23" s="15">
        <f>Tabela2132610454953[[#This Row],[Consumo]]*(1+0.0122)^7</f>
        <v>5086.0012256824411</v>
      </c>
      <c r="AJ23" s="15">
        <f>Tabela2132458444852[[#This Row],[Consumption]]+Tabela2132458444852[[#This Row],[Pumping]]</f>
        <v>5384.2653261008509</v>
      </c>
      <c r="AK23" s="15">
        <f>Tabela2132458444852[[#This Row],[Cons+Pump]]+Tabela2132458444852[[#This Row],[Exportation]]</f>
        <v>7163.1289624644869</v>
      </c>
      <c r="AL23" s="15">
        <f>SUM(Tabela2132458444852[[#This Row],[Hydro]:[Other thermal]])</f>
        <v>12972.69838397821</v>
      </c>
      <c r="AM23" s="15">
        <f>Tabela2132458444852[[#This Row],[Production]]-Tabela2132458444852[[#This Row],[Cons+Pump]]</f>
        <v>7588.4330578773588</v>
      </c>
      <c r="AN23" s="15">
        <f>IF(Tabela2132458444852[[#This Row],[Interconnection flow]]&lt;0,-1,IF(Tabela2132458444852[[#This Row],[Interconnection flow]]&gt;0,1,0))</f>
        <v>1</v>
      </c>
      <c r="AO2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088.4330578773588</v>
      </c>
      <c r="AP2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4" spans="1:43" x14ac:dyDescent="0.2">
      <c r="A24" t="s">
        <v>435</v>
      </c>
      <c r="B24">
        <v>745.4</v>
      </c>
      <c r="C24">
        <v>4594.5</v>
      </c>
      <c r="D24">
        <v>0</v>
      </c>
      <c r="E24">
        <v>313.39999999999998</v>
      </c>
      <c r="F24">
        <v>0</v>
      </c>
      <c r="G24">
        <v>621.6</v>
      </c>
      <c r="H24">
        <v>110.3</v>
      </c>
      <c r="I24">
        <v>0</v>
      </c>
      <c r="J24">
        <v>9.6999999999999993</v>
      </c>
      <c r="K24">
        <v>0</v>
      </c>
      <c r="L24">
        <v>1670.9</v>
      </c>
      <c r="M24">
        <v>0</v>
      </c>
      <c r="N24">
        <v>4710.8999999999996</v>
      </c>
      <c r="O24" s="7">
        <f t="shared" si="0"/>
        <v>6394.9</v>
      </c>
      <c r="P24" s="7">
        <f t="shared" si="1"/>
        <v>6381.7999999999993</v>
      </c>
      <c r="Q24" s="7">
        <f t="shared" si="2"/>
        <v>13.100000000000364</v>
      </c>
      <c r="R24" s="1"/>
      <c r="U24" s="33">
        <v>47773</v>
      </c>
      <c r="V24" s="34">
        <v>0.22916666666666666</v>
      </c>
      <c r="W24" s="15">
        <f>Tabela2132610454953[[#This Row],[Hídrica]]*$W$98/$B$98</f>
        <v>743.76694255111977</v>
      </c>
      <c r="X24" s="15">
        <f>Tabela2132610454953[[#This Row],[Eólica]]*$X$98/$C$98</f>
        <v>10601.377000372162</v>
      </c>
      <c r="Y24" s="15">
        <f>Tabela2132610454953[[#This Row],[Solar]]*$Y$98/$D$98</f>
        <v>0</v>
      </c>
      <c r="Z24" s="15">
        <f>Tabela2132610454953[[#This Row],[Biomassa]]*$Z$98/$E$98</f>
        <v>607.10057142857136</v>
      </c>
      <c r="AA24" s="20">
        <v>149.07</v>
      </c>
      <c r="AB24" s="15">
        <f>Tabela2132610454953[[#This Row],[Gás Natural - Ciclo Combinado]]*$AB$98/$G$98</f>
        <v>460.76302872062666</v>
      </c>
      <c r="AC24" s="15">
        <f>Tabela21326[[#This Row],[Gás natural - Cogeração]]*$AC$98/$H$98</f>
        <v>196.30827814569537</v>
      </c>
      <c r="AD24" s="15">
        <v>0</v>
      </c>
      <c r="AE24" s="15">
        <f>Tabela2132610454953[[#This Row],[Outra Térmica]]*$AE$98/$J$98</f>
        <v>0.17321428571428571</v>
      </c>
      <c r="AF24" s="15">
        <f>Tabela2132610454953[[#This Row],[Importação]]*$AF$98/$K$98</f>
        <v>0</v>
      </c>
      <c r="AG24" s="15">
        <f>Tabela2132610454953[[#This Row],[Exportação]]*$AG$98/$L$98</f>
        <v>1898.75</v>
      </c>
      <c r="AH24" s="15">
        <f>Tabela2132610454953[[#This Row],[Bombagem]]*$AH$98/$M$98</f>
        <v>0</v>
      </c>
      <c r="AI24" s="15">
        <f>Tabela2132610454953[[#This Row],[Consumo]]*(1+0.0122)^7</f>
        <v>5128.2385167413813</v>
      </c>
      <c r="AJ24" s="15">
        <f>Tabela2132458444852[[#This Row],[Consumption]]+Tabela2132458444852[[#This Row],[Pumping]]</f>
        <v>5128.2385167413813</v>
      </c>
      <c r="AK24" s="15">
        <f>Tabela2132458444852[[#This Row],[Cons+Pump]]+Tabela2132458444852[[#This Row],[Exportation]]</f>
        <v>7026.9885167413813</v>
      </c>
      <c r="AL24" s="15">
        <f>SUM(Tabela2132458444852[[#This Row],[Hydro]:[Other thermal]])</f>
        <v>12758.559035503889</v>
      </c>
      <c r="AM24" s="15">
        <f>Tabela2132458444852[[#This Row],[Production]]-Tabela2132458444852[[#This Row],[Cons+Pump]]</f>
        <v>7630.3205187625081</v>
      </c>
      <c r="AN24" s="15">
        <f>IF(Tabela2132458444852[[#This Row],[Interconnection flow]]&lt;0,-1,IF(Tabela2132458444852[[#This Row],[Interconnection flow]]&gt;0,1,0))</f>
        <v>1</v>
      </c>
      <c r="AO2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130.3205187625081</v>
      </c>
      <c r="AP2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5" spans="1:43" x14ac:dyDescent="0.2">
      <c r="A25" t="s">
        <v>436</v>
      </c>
      <c r="B25">
        <v>901.2</v>
      </c>
      <c r="C25">
        <v>4558.8999999999996</v>
      </c>
      <c r="D25">
        <v>0</v>
      </c>
      <c r="E25">
        <v>308</v>
      </c>
      <c r="F25">
        <v>0</v>
      </c>
      <c r="G25">
        <v>619.6</v>
      </c>
      <c r="H25">
        <v>111.1</v>
      </c>
      <c r="I25">
        <v>0</v>
      </c>
      <c r="J25">
        <v>9.6999999999999993</v>
      </c>
      <c r="K25">
        <v>0</v>
      </c>
      <c r="L25">
        <v>1776.9</v>
      </c>
      <c r="M25">
        <v>0</v>
      </c>
      <c r="N25">
        <v>4719.5</v>
      </c>
      <c r="O25" s="7">
        <f t="shared" si="0"/>
        <v>6508.5</v>
      </c>
      <c r="P25" s="7">
        <f t="shared" si="1"/>
        <v>6496.4</v>
      </c>
      <c r="Q25" s="7">
        <f t="shared" si="2"/>
        <v>12.100000000000364</v>
      </c>
      <c r="R25" s="1"/>
      <c r="U25" s="33">
        <v>47773</v>
      </c>
      <c r="V25" s="34">
        <v>0.23958333333333334</v>
      </c>
      <c r="W25" s="15">
        <f>Tabela2132610454953[[#This Row],[Hídrica]]*$W$98/$B$98</f>
        <v>899.22560856864663</v>
      </c>
      <c r="X25" s="15">
        <f>Tabela2132610454953[[#This Row],[Eólica]]*$X$98/$C$98</f>
        <v>10519.233345738741</v>
      </c>
      <c r="Y25" s="15">
        <f>Tabela2132610454953[[#This Row],[Solar]]*$Y$98/$D$98</f>
        <v>0</v>
      </c>
      <c r="Z25" s="15">
        <f>Tabela2132610454953[[#This Row],[Biomassa]]*$Z$98/$E$98</f>
        <v>596.64</v>
      </c>
      <c r="AA25" s="21">
        <v>150.86000000000001</v>
      </c>
      <c r="AB25" s="15">
        <f>Tabela2132610454953[[#This Row],[Gás Natural - Ciclo Combinado]]*$AB$98/$G$98</f>
        <v>459.28052219321154</v>
      </c>
      <c r="AC25" s="15">
        <f>Tabela21326[[#This Row],[Gás natural - Cogeração]]*$AC$98/$H$98</f>
        <v>202.48311258278147</v>
      </c>
      <c r="AD25" s="15">
        <v>0</v>
      </c>
      <c r="AE25" s="15">
        <f>Tabela2132610454953[[#This Row],[Outra Térmica]]*$AE$98/$J$98</f>
        <v>0.17321428571428571</v>
      </c>
      <c r="AF25" s="15">
        <f>Tabela2132610454953[[#This Row],[Importação]]*$AF$98/$K$98</f>
        <v>0</v>
      </c>
      <c r="AG25" s="15">
        <f>Tabela2132610454953[[#This Row],[Exportação]]*$AG$98/$L$98</f>
        <v>2019.2045454545455</v>
      </c>
      <c r="AH25" s="15">
        <f>Tabela2132610454953[[#This Row],[Bombagem]]*$AH$98/$M$98</f>
        <v>0</v>
      </c>
      <c r="AI25" s="15">
        <f>Tabela2132610454953[[#This Row],[Consumo]]*(1+0.0122)^7</f>
        <v>5137.6003905327962</v>
      </c>
      <c r="AJ25" s="15">
        <f>Tabela2132458444852[[#This Row],[Consumption]]+Tabela2132458444852[[#This Row],[Pumping]]</f>
        <v>5137.6003905327962</v>
      </c>
      <c r="AK25" s="15">
        <f>Tabela2132458444852[[#This Row],[Cons+Pump]]+Tabela2132458444852[[#This Row],[Exportation]]</f>
        <v>7156.8049359873421</v>
      </c>
      <c r="AL25" s="15">
        <f>SUM(Tabela2132458444852[[#This Row],[Hydro]:[Other thermal]])</f>
        <v>12827.895803369096</v>
      </c>
      <c r="AM25" s="15">
        <f>Tabela2132458444852[[#This Row],[Production]]-Tabela2132458444852[[#This Row],[Cons+Pump]]</f>
        <v>7690.2954128362999</v>
      </c>
      <c r="AN25" s="15">
        <f>IF(Tabela2132458444852[[#This Row],[Interconnection flow]]&lt;0,-1,IF(Tabela2132458444852[[#This Row],[Interconnection flow]]&gt;0,1,0))</f>
        <v>1</v>
      </c>
      <c r="AO2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190.2954128362999</v>
      </c>
      <c r="AP2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6" spans="1:43" x14ac:dyDescent="0.2">
      <c r="A26" t="s">
        <v>437</v>
      </c>
      <c r="B26">
        <v>2027.9</v>
      </c>
      <c r="C26">
        <v>4534.2</v>
      </c>
      <c r="D26">
        <v>0.2</v>
      </c>
      <c r="E26">
        <v>312.39999999999998</v>
      </c>
      <c r="F26">
        <v>0</v>
      </c>
      <c r="G26">
        <v>476.4</v>
      </c>
      <c r="H26">
        <v>114.4</v>
      </c>
      <c r="I26">
        <v>0</v>
      </c>
      <c r="J26">
        <v>10</v>
      </c>
      <c r="K26">
        <v>0</v>
      </c>
      <c r="L26">
        <v>2542.1</v>
      </c>
      <c r="M26">
        <v>0</v>
      </c>
      <c r="N26">
        <v>4921.2</v>
      </c>
      <c r="O26" s="7">
        <f t="shared" si="0"/>
        <v>7475.4999999999991</v>
      </c>
      <c r="P26" s="7">
        <f t="shared" si="1"/>
        <v>7463.2999999999993</v>
      </c>
      <c r="Q26" s="7">
        <f t="shared" si="2"/>
        <v>12.199999999999818</v>
      </c>
      <c r="R26" s="1"/>
      <c r="U26" s="33">
        <v>47773</v>
      </c>
      <c r="V26" s="34">
        <v>0.25</v>
      </c>
      <c r="W26" s="15">
        <f>Tabela2132610454953[[#This Row],[Hídrica]]*$W$98/$B$98</f>
        <v>2023.4571811100293</v>
      </c>
      <c r="X26" s="15">
        <f>Tabela2132610454953[[#This Row],[Eólica]]*$X$98/$C$98</f>
        <v>10462.240416821734</v>
      </c>
      <c r="Y26" s="15">
        <f>Tabela2132610454953[[#This Row],[Solar]]*$Y$98/$D$98</f>
        <v>1.1882037533512064</v>
      </c>
      <c r="Z26" s="15">
        <f>Tabela2132610454953[[#This Row],[Biomassa]]*$Z$98/$E$98</f>
        <v>605.16342857142854</v>
      </c>
      <c r="AA26" s="20">
        <v>171.8</v>
      </c>
      <c r="AB26" s="15">
        <f>Tabela2132610454953[[#This Row],[Gás Natural - Ciclo Combinado]]*$AB$98/$G$98</f>
        <v>353.13305483028716</v>
      </c>
      <c r="AC26" s="15">
        <f>Tabela21326[[#This Row],[Gás natural - Cogeração]]*$AC$98/$H$98</f>
        <v>209.68708609271522</v>
      </c>
      <c r="AD26" s="15">
        <v>0</v>
      </c>
      <c r="AE26" s="15">
        <f>Tabela2132610454953[[#This Row],[Outra Térmica]]*$AE$98/$J$98</f>
        <v>0.17857142857142858</v>
      </c>
      <c r="AF26" s="15">
        <f>Tabela2132610454953[[#This Row],[Importação]]*$AF$98/$K$98</f>
        <v>0</v>
      </c>
      <c r="AG26" s="15">
        <f>Tabela2132610454953[[#This Row],[Exportação]]*$AG$98/$L$98</f>
        <v>2888.75</v>
      </c>
      <c r="AH26" s="15">
        <f>Tabela2132610454953[[#This Row],[Bombagem]]*$AH$98/$M$98</f>
        <v>0</v>
      </c>
      <c r="AI26" s="15">
        <f>Tabela2132610454953[[#This Row],[Consumo]]*(1+0.0122)^7</f>
        <v>5357.1689886407448</v>
      </c>
      <c r="AJ26" s="15">
        <f>Tabela2132458444852[[#This Row],[Consumption]]+Tabela2132458444852[[#This Row],[Pumping]]</f>
        <v>5357.1689886407448</v>
      </c>
      <c r="AK26" s="15">
        <f>Tabela2132458444852[[#This Row],[Cons+Pump]]+Tabela2132458444852[[#This Row],[Exportation]]</f>
        <v>8245.9189886407439</v>
      </c>
      <c r="AL26" s="15">
        <f>SUM(Tabela2132458444852[[#This Row],[Hydro]:[Other thermal]])</f>
        <v>13826.847942608114</v>
      </c>
      <c r="AM26" s="15">
        <f>Tabela2132458444852[[#This Row],[Production]]-Tabela2132458444852[[#This Row],[Cons+Pump]]</f>
        <v>8469.67895396737</v>
      </c>
      <c r="AN26" s="15">
        <f>IF(Tabela2132458444852[[#This Row],[Interconnection flow]]&lt;0,-1,IF(Tabela2132458444852[[#This Row],[Interconnection flow]]&gt;0,1,0))</f>
        <v>1</v>
      </c>
      <c r="AO2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969.67895396737</v>
      </c>
      <c r="AP2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7" spans="1:43" x14ac:dyDescent="0.2">
      <c r="A27" t="s">
        <v>438</v>
      </c>
      <c r="B27">
        <v>2360.4</v>
      </c>
      <c r="C27">
        <v>4527.8999999999996</v>
      </c>
      <c r="D27">
        <v>0.2</v>
      </c>
      <c r="E27">
        <v>319</v>
      </c>
      <c r="F27">
        <v>0</v>
      </c>
      <c r="G27">
        <v>576</v>
      </c>
      <c r="H27">
        <v>115.9</v>
      </c>
      <c r="I27">
        <v>0</v>
      </c>
      <c r="J27">
        <v>10.5</v>
      </c>
      <c r="K27">
        <v>0</v>
      </c>
      <c r="L27">
        <v>2816.7</v>
      </c>
      <c r="M27">
        <v>0</v>
      </c>
      <c r="N27">
        <v>5082.2</v>
      </c>
      <c r="O27" s="7">
        <f t="shared" si="0"/>
        <v>7909.8999999999987</v>
      </c>
      <c r="P27" s="7">
        <f t="shared" si="1"/>
        <v>7898.9</v>
      </c>
      <c r="Q27" s="7">
        <f t="shared" si="2"/>
        <v>10.999999999999091</v>
      </c>
      <c r="R27" s="1"/>
      <c r="U27" s="33">
        <v>47773</v>
      </c>
      <c r="V27" s="34">
        <v>0.26041666666666669</v>
      </c>
      <c r="W27" s="15">
        <f>Tabela2132610454953[[#This Row],[Hídrica]]*$W$98/$B$98</f>
        <v>2355.2287244401168</v>
      </c>
      <c r="X27" s="15">
        <f>Tabela2132610454953[[#This Row],[Eólica]]*$X$98/$C$98</f>
        <v>10447.703758838852</v>
      </c>
      <c r="Y27" s="15">
        <f>Tabela2132610454953[[#This Row],[Solar]]*$Y$98/$D$98</f>
        <v>1.1882037533512064</v>
      </c>
      <c r="Z27" s="15">
        <f>Tabela2132610454953[[#This Row],[Biomassa]]*$Z$98/$E$98</f>
        <v>617.94857142857143</v>
      </c>
      <c r="AA27" s="21">
        <v>154.43</v>
      </c>
      <c r="AB27" s="15">
        <f>Tabela2132610454953[[#This Row],[Gás Natural - Ciclo Combinado]]*$AB$98/$G$98</f>
        <v>426.96187989556137</v>
      </c>
      <c r="AC27" s="15">
        <f>Tabela21326[[#This Row],[Gás natural - Cogeração]]*$AC$98/$H$98</f>
        <v>214.06092715231787</v>
      </c>
      <c r="AD27" s="15">
        <v>0</v>
      </c>
      <c r="AE27" s="15">
        <f>Tabela2132610454953[[#This Row],[Outra Térmica]]*$AE$98/$J$98</f>
        <v>0.1875</v>
      </c>
      <c r="AF27" s="15">
        <f>Tabela2132610454953[[#This Row],[Importação]]*$AF$98/$K$98</f>
        <v>0</v>
      </c>
      <c r="AG27" s="15">
        <f>Tabela2132610454953[[#This Row],[Exportação]]*$AG$98/$L$98</f>
        <v>3200.7954545454545</v>
      </c>
      <c r="AH27" s="15">
        <f>Tabela2132610454953[[#This Row],[Bombagem]]*$AH$98/$M$98</f>
        <v>0</v>
      </c>
      <c r="AI27" s="15">
        <f>Tabela2132610454953[[#This Row],[Consumo]]*(1+0.0122)^7</f>
        <v>5532.4319747358359</v>
      </c>
      <c r="AJ27" s="15">
        <f>Tabela2132458444852[[#This Row],[Consumption]]+Tabela2132458444852[[#This Row],[Pumping]]</f>
        <v>5532.4319747358359</v>
      </c>
      <c r="AK27" s="15">
        <f>Tabela2132458444852[[#This Row],[Cons+Pump]]+Tabela2132458444852[[#This Row],[Exportation]]</f>
        <v>8733.2274292812908</v>
      </c>
      <c r="AL27" s="15">
        <f>SUM(Tabela2132458444852[[#This Row],[Hydro]:[Other thermal]])</f>
        <v>14217.709565508769</v>
      </c>
      <c r="AM27" s="15">
        <f>Tabela2132458444852[[#This Row],[Production]]-Tabela2132458444852[[#This Row],[Cons+Pump]]</f>
        <v>8685.2775907729338</v>
      </c>
      <c r="AN27" s="15">
        <f>IF(Tabela2132458444852[[#This Row],[Interconnection flow]]&lt;0,-1,IF(Tabela2132458444852[[#This Row],[Interconnection flow]]&gt;0,1,0))</f>
        <v>1</v>
      </c>
      <c r="AO2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5185.2775907729338</v>
      </c>
      <c r="AP2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8" spans="1:43" x14ac:dyDescent="0.2">
      <c r="A28" t="s">
        <v>439</v>
      </c>
      <c r="B28">
        <v>2412.6</v>
      </c>
      <c r="C28">
        <v>4521.8999999999996</v>
      </c>
      <c r="D28">
        <v>0.2</v>
      </c>
      <c r="E28">
        <v>320.89999999999998</v>
      </c>
      <c r="F28">
        <v>0</v>
      </c>
      <c r="G28">
        <v>619.6</v>
      </c>
      <c r="H28">
        <v>115.9</v>
      </c>
      <c r="I28">
        <v>0</v>
      </c>
      <c r="J28">
        <v>10.3</v>
      </c>
      <c r="K28">
        <v>0</v>
      </c>
      <c r="L28">
        <v>2773.2</v>
      </c>
      <c r="M28">
        <v>0</v>
      </c>
      <c r="N28">
        <v>5217</v>
      </c>
      <c r="O28" s="7">
        <f t="shared" si="0"/>
        <v>8001.4</v>
      </c>
      <c r="P28" s="7">
        <f t="shared" si="1"/>
        <v>7990.2</v>
      </c>
      <c r="Q28" s="7">
        <f t="shared" si="2"/>
        <v>11.199999999999818</v>
      </c>
      <c r="R28" s="1"/>
      <c r="U28" s="33">
        <v>47773</v>
      </c>
      <c r="V28" s="34">
        <v>0.27083333333333331</v>
      </c>
      <c r="W28" s="15">
        <f>Tabela2132610454953[[#This Row],[Hídrica]]*$W$98/$B$98</f>
        <v>2407.3143622200587</v>
      </c>
      <c r="X28" s="15">
        <f>Tabela2132610454953[[#This Row],[Eólica]]*$X$98/$C$98</f>
        <v>10433.859322664681</v>
      </c>
      <c r="Y28" s="15">
        <f>Tabela2132610454953[[#This Row],[Solar]]*$Y$98/$D$98</f>
        <v>1.1882037533512064</v>
      </c>
      <c r="Z28" s="15">
        <f>Tabela2132610454953[[#This Row],[Biomassa]]*$Z$98/$E$98</f>
        <v>621.62914285714282</v>
      </c>
      <c r="AA28" s="20">
        <v>156.21</v>
      </c>
      <c r="AB28" s="15">
        <f>Tabela2132610454953[[#This Row],[Gás Natural - Ciclo Combinado]]*$AB$98/$G$98</f>
        <v>459.28052219321154</v>
      </c>
      <c r="AC28" s="15">
        <f>Tabela21326[[#This Row],[Gás natural - Cogeração]]*$AC$98/$H$98</f>
        <v>217.79155629139075</v>
      </c>
      <c r="AD28" s="15">
        <v>0</v>
      </c>
      <c r="AE28" s="15">
        <f>Tabela2132610454953[[#This Row],[Outra Térmica]]*$AE$98/$J$98</f>
        <v>0.18392857142857144</v>
      </c>
      <c r="AF28" s="15">
        <f>Tabela2132610454953[[#This Row],[Importação]]*$AF$98/$K$98</f>
        <v>0</v>
      </c>
      <c r="AG28" s="15">
        <f>Tabela2132610454953[[#This Row],[Exportação]]*$AG$98/$L$98</f>
        <v>3151.3636363636365</v>
      </c>
      <c r="AH28" s="15">
        <f>Tabela2132610454953[[#This Row],[Bombagem]]*$AH$98/$M$98</f>
        <v>0</v>
      </c>
      <c r="AI28" s="15">
        <f>Tabela2132610454953[[#This Row],[Consumo]]*(1+0.0122)^7</f>
        <v>5679.1739034663842</v>
      </c>
      <c r="AJ28" s="15">
        <f>Tabela2132458444852[[#This Row],[Consumption]]+Tabela2132458444852[[#This Row],[Pumping]]</f>
        <v>5679.1739034663842</v>
      </c>
      <c r="AK28" s="15">
        <f>Tabela2132458444852[[#This Row],[Cons+Pump]]+Tabela2132458444852[[#This Row],[Exportation]]</f>
        <v>8830.5375398300203</v>
      </c>
      <c r="AL28" s="15">
        <f>SUM(Tabela2132458444852[[#This Row],[Hydro]:[Other thermal]])</f>
        <v>14297.457038551263</v>
      </c>
      <c r="AM28" s="15">
        <f>Tabela2132458444852[[#This Row],[Production]]-Tabela2132458444852[[#This Row],[Cons+Pump]]</f>
        <v>8618.2831350848792</v>
      </c>
      <c r="AN28" s="15">
        <f>IF(Tabela2132458444852[[#This Row],[Interconnection flow]]&lt;0,-1,IF(Tabela2132458444852[[#This Row],[Interconnection flow]]&gt;0,1,0))</f>
        <v>1</v>
      </c>
      <c r="AO2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5118.2831350848792</v>
      </c>
      <c r="AP2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29" spans="1:43" x14ac:dyDescent="0.2">
      <c r="A29" t="s">
        <v>440</v>
      </c>
      <c r="B29">
        <v>2451.3000000000002</v>
      </c>
      <c r="C29">
        <v>4494.2</v>
      </c>
      <c r="D29">
        <v>0.2</v>
      </c>
      <c r="E29">
        <v>320.3</v>
      </c>
      <c r="F29">
        <v>0</v>
      </c>
      <c r="G29">
        <v>619.20000000000005</v>
      </c>
      <c r="H29">
        <v>129.19999999999999</v>
      </c>
      <c r="I29">
        <v>0</v>
      </c>
      <c r="J29">
        <v>9.9</v>
      </c>
      <c r="K29">
        <v>0</v>
      </c>
      <c r="L29">
        <v>2695.9</v>
      </c>
      <c r="M29">
        <v>0</v>
      </c>
      <c r="N29">
        <v>5317.4</v>
      </c>
      <c r="O29" s="7">
        <f t="shared" si="0"/>
        <v>8024.2999999999993</v>
      </c>
      <c r="P29" s="7">
        <f t="shared" si="1"/>
        <v>8013.2999999999993</v>
      </c>
      <c r="Q29" s="7">
        <f t="shared" si="2"/>
        <v>11</v>
      </c>
      <c r="R29" s="1"/>
      <c r="U29" s="33">
        <v>47773</v>
      </c>
      <c r="V29" s="34">
        <v>0.28125</v>
      </c>
      <c r="W29" s="15">
        <f>Tabela2132610454953[[#This Row],[Hídrica]]*$W$98/$B$98</f>
        <v>2445.9295764362223</v>
      </c>
      <c r="X29" s="15">
        <f>Tabela2132610454953[[#This Row],[Eólica]]*$X$98/$C$98</f>
        <v>10369.944175660588</v>
      </c>
      <c r="Y29" s="15">
        <f>Tabela2132610454953[[#This Row],[Solar]]*$Y$98/$D$98</f>
        <v>1.1882037533512064</v>
      </c>
      <c r="Z29" s="15">
        <f>Tabela2132610454953[[#This Row],[Biomassa]]*$Z$98/$E$98</f>
        <v>620.46685714285718</v>
      </c>
      <c r="AA29" s="21">
        <v>158</v>
      </c>
      <c r="AB29" s="15">
        <f>Tabela2132610454953[[#This Row],[Gás Natural - Ciclo Combinado]]*$AB$98/$G$98</f>
        <v>458.98402088772849</v>
      </c>
      <c r="AC29" s="15">
        <f>Tabela21326[[#This Row],[Gás natural - Cogeração]]*$AC$98/$H$98</f>
        <v>231.55629139072849</v>
      </c>
      <c r="AD29" s="15">
        <v>0</v>
      </c>
      <c r="AE29" s="15">
        <f>Tabela2132610454953[[#This Row],[Outra Térmica]]*$AE$98/$J$98</f>
        <v>0.1767857142857143</v>
      </c>
      <c r="AF29" s="15">
        <f>Tabela2132610454953[[#This Row],[Importação]]*$AF$98/$K$98</f>
        <v>0</v>
      </c>
      <c r="AG29" s="15">
        <f>Tabela2132610454953[[#This Row],[Exportação]]*$AG$98/$L$98</f>
        <v>3063.5227272727275</v>
      </c>
      <c r="AH29" s="15">
        <f>Tabela2132610454953[[#This Row],[Bombagem]]*$AH$98/$M$98</f>
        <v>0</v>
      </c>
      <c r="AI29" s="15">
        <f>Tabela2132610454953[[#This Row],[Consumo]]*(1+0.0122)^7</f>
        <v>5788.4683370312723</v>
      </c>
      <c r="AJ29" s="15">
        <f>Tabela2132458444852[[#This Row],[Consumption]]+Tabela2132458444852[[#This Row],[Pumping]]</f>
        <v>5788.4683370312723</v>
      </c>
      <c r="AK29" s="15">
        <f>Tabela2132458444852[[#This Row],[Cons+Pump]]+Tabela2132458444852[[#This Row],[Exportation]]</f>
        <v>8851.9910643040002</v>
      </c>
      <c r="AL29" s="15">
        <f>SUM(Tabela2132458444852[[#This Row],[Hydro]:[Other thermal]])</f>
        <v>14286.245910985761</v>
      </c>
      <c r="AM29" s="15">
        <f>Tabela2132458444852[[#This Row],[Production]]-Tabela2132458444852[[#This Row],[Cons+Pump]]</f>
        <v>8497.7775739544886</v>
      </c>
      <c r="AN29" s="15">
        <f>IF(Tabela2132458444852[[#This Row],[Interconnection flow]]&lt;0,-1,IF(Tabela2132458444852[[#This Row],[Interconnection flow]]&gt;0,1,0))</f>
        <v>1</v>
      </c>
      <c r="AO2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997.7775739544886</v>
      </c>
      <c r="AP2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2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0" spans="1:43" x14ac:dyDescent="0.2">
      <c r="A30" t="s">
        <v>441</v>
      </c>
      <c r="B30">
        <v>2906.4</v>
      </c>
      <c r="C30">
        <v>4471.5</v>
      </c>
      <c r="D30">
        <v>0.2</v>
      </c>
      <c r="E30">
        <v>317.89999999999998</v>
      </c>
      <c r="F30">
        <v>0</v>
      </c>
      <c r="G30">
        <v>480.4</v>
      </c>
      <c r="H30">
        <v>158.6</v>
      </c>
      <c r="I30">
        <v>0</v>
      </c>
      <c r="J30">
        <v>10.4</v>
      </c>
      <c r="K30">
        <v>0</v>
      </c>
      <c r="L30">
        <v>2769.1</v>
      </c>
      <c r="M30">
        <v>0</v>
      </c>
      <c r="N30">
        <v>5565.3</v>
      </c>
      <c r="O30" s="7">
        <f t="shared" si="0"/>
        <v>8345.3999999999978</v>
      </c>
      <c r="P30" s="7">
        <f t="shared" si="1"/>
        <v>8334.4</v>
      </c>
      <c r="Q30" s="7">
        <f t="shared" si="2"/>
        <v>10.999999999998181</v>
      </c>
      <c r="R30" s="1"/>
      <c r="U30" s="33">
        <v>47773</v>
      </c>
      <c r="V30" s="34">
        <v>0.29166666666666669</v>
      </c>
      <c r="W30" s="15">
        <f>Tabela2132610454953[[#This Row],[Hídrica]]*$W$98/$B$98</f>
        <v>2900.0325219084712</v>
      </c>
      <c r="X30" s="15">
        <f>Tabela2132610454953[[#This Row],[Eólica]]*$X$98/$C$98</f>
        <v>10317.566058801638</v>
      </c>
      <c r="Y30" s="15">
        <f>Tabela2132610454953[[#This Row],[Solar]]*$Y$98/$D$98</f>
        <v>1.1882037533512064</v>
      </c>
      <c r="Z30" s="15">
        <f>Tabela2132610454953[[#This Row],[Biomassa]]*$Z$98/$E$98</f>
        <v>615.81771428571426</v>
      </c>
      <c r="AA30" s="20">
        <v>145.61000000000001</v>
      </c>
      <c r="AB30" s="15">
        <f>Tabela2132610454953[[#This Row],[Gás Natural - Ciclo Combinado]]*$AB$98/$G$98</f>
        <v>356.09806788511747</v>
      </c>
      <c r="AC30" s="15">
        <f>Tabela21326[[#This Row],[Gás natural - Cogeração]]*$AC$98/$H$98</f>
        <v>258.57119205298011</v>
      </c>
      <c r="AD30" s="15">
        <v>0</v>
      </c>
      <c r="AE30" s="15">
        <f>Tabela2132610454953[[#This Row],[Outra Térmica]]*$AE$98/$J$98</f>
        <v>0.18571428571428572</v>
      </c>
      <c r="AF30" s="15">
        <f>Tabela2132610454953[[#This Row],[Importação]]*$AF$98/$K$98</f>
        <v>0</v>
      </c>
      <c r="AG30" s="15">
        <f>Tabela2132610454953[[#This Row],[Exportação]]*$AG$98/$L$98</f>
        <v>3146.7045454545455</v>
      </c>
      <c r="AH30" s="15">
        <f>Tabela2132610454953[[#This Row],[Bombagem]]*$AH$98/$M$98</f>
        <v>0</v>
      </c>
      <c r="AI30" s="15">
        <f>Tabela2132610454953[[#This Row],[Consumo]]*(1+0.0122)^7</f>
        <v>6058.3297920186824</v>
      </c>
      <c r="AJ30" s="15">
        <f>Tabela2132458444852[[#This Row],[Consumption]]+Tabela2132458444852[[#This Row],[Pumping]]</f>
        <v>6058.3297920186824</v>
      </c>
      <c r="AK30" s="15">
        <f>Tabela2132458444852[[#This Row],[Cons+Pump]]+Tabela2132458444852[[#This Row],[Exportation]]</f>
        <v>9205.0343374732274</v>
      </c>
      <c r="AL30" s="15">
        <f>SUM(Tabela2132458444852[[#This Row],[Hydro]:[Other thermal]])</f>
        <v>14595.069472972986</v>
      </c>
      <c r="AM30" s="15">
        <f>Tabela2132458444852[[#This Row],[Production]]-Tabela2132458444852[[#This Row],[Cons+Pump]]</f>
        <v>8536.7396809543025</v>
      </c>
      <c r="AN30" s="15">
        <f>IF(Tabela2132458444852[[#This Row],[Interconnection flow]]&lt;0,-1,IF(Tabela2132458444852[[#This Row],[Interconnection flow]]&gt;0,1,0))</f>
        <v>1</v>
      </c>
      <c r="AO3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5036.7396809543025</v>
      </c>
      <c r="AP3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1" spans="1:43" x14ac:dyDescent="0.2">
      <c r="A31" t="s">
        <v>442</v>
      </c>
      <c r="B31">
        <v>2988</v>
      </c>
      <c r="C31">
        <v>4546.7</v>
      </c>
      <c r="D31">
        <v>0.2</v>
      </c>
      <c r="E31">
        <v>313.5</v>
      </c>
      <c r="F31">
        <v>0</v>
      </c>
      <c r="G31">
        <v>459.2</v>
      </c>
      <c r="H31">
        <v>166.9</v>
      </c>
      <c r="I31">
        <v>0</v>
      </c>
      <c r="J31">
        <v>10.3</v>
      </c>
      <c r="K31">
        <v>0</v>
      </c>
      <c r="L31">
        <v>2762.4</v>
      </c>
      <c r="M31">
        <v>0</v>
      </c>
      <c r="N31">
        <v>5712.3</v>
      </c>
      <c r="O31" s="7">
        <f t="shared" si="0"/>
        <v>8484.7999999999993</v>
      </c>
      <c r="P31" s="7">
        <f t="shared" si="1"/>
        <v>8474.7000000000007</v>
      </c>
      <c r="Q31" s="7">
        <f t="shared" si="2"/>
        <v>10.099999999998545</v>
      </c>
      <c r="R31" s="1"/>
      <c r="U31" s="33">
        <v>47773</v>
      </c>
      <c r="V31" s="34">
        <v>0.30208333333333331</v>
      </c>
      <c r="W31" s="15">
        <f>Tabela2132610454953[[#This Row],[Hídrica]]*$W$98/$B$98</f>
        <v>2981.4537487828629</v>
      </c>
      <c r="X31" s="15">
        <f>Tabela2132610454953[[#This Row],[Eólica]]*$X$98/$C$98</f>
        <v>10491.082992184593</v>
      </c>
      <c r="Y31" s="15">
        <f>Tabela2132610454953[[#This Row],[Solar]]*$Y$98/$D$98</f>
        <v>1.1882037533512064</v>
      </c>
      <c r="Z31" s="15">
        <f>Tabela2132610454953[[#This Row],[Biomassa]]*$Z$98/$E$98</f>
        <v>607.29428571428571</v>
      </c>
      <c r="AA31" s="21">
        <v>161.57</v>
      </c>
      <c r="AB31" s="15">
        <f>Tabela2132610454953[[#This Row],[Gás Natural - Ciclo Combinado]]*$AB$98/$G$98</f>
        <v>340.38349869451696</v>
      </c>
      <c r="AC31" s="15">
        <f>Tabela21326[[#This Row],[Gás natural - Cogeração]]*$AC$98/$H$98</f>
        <v>270.27764900662248</v>
      </c>
      <c r="AD31" s="15">
        <v>0</v>
      </c>
      <c r="AE31" s="15">
        <f>Tabela2132610454953[[#This Row],[Outra Térmica]]*$AE$98/$J$98</f>
        <v>0.18392857142857144</v>
      </c>
      <c r="AF31" s="15">
        <f>Tabela2132610454953[[#This Row],[Importação]]*$AF$98/$K$98</f>
        <v>0</v>
      </c>
      <c r="AG31" s="15">
        <f>Tabela2132610454953[[#This Row],[Exportação]]*$AG$98/$L$98</f>
        <v>3139.090909090909</v>
      </c>
      <c r="AH31" s="15">
        <f>Tabela2132610454953[[#This Row],[Bombagem]]*$AH$98/$M$98</f>
        <v>0</v>
      </c>
      <c r="AI31" s="15">
        <f>Tabela2132610454953[[#This Row],[Consumo]]*(1+0.0122)^7</f>
        <v>6218.352518453331</v>
      </c>
      <c r="AJ31" s="15">
        <f>Tabela2132458444852[[#This Row],[Consumption]]+Tabela2132458444852[[#This Row],[Pumping]]</f>
        <v>6218.352518453331</v>
      </c>
      <c r="AK31" s="15">
        <f>Tabela2132458444852[[#This Row],[Cons+Pump]]+Tabela2132458444852[[#This Row],[Exportation]]</f>
        <v>9357.44342754424</v>
      </c>
      <c r="AL31" s="15">
        <f>SUM(Tabela2132458444852[[#This Row],[Hydro]:[Other thermal]])</f>
        <v>14853.434306707659</v>
      </c>
      <c r="AM31" s="15">
        <f>Tabela2132458444852[[#This Row],[Production]]-Tabela2132458444852[[#This Row],[Cons+Pump]]</f>
        <v>8635.081788254327</v>
      </c>
      <c r="AN31" s="15">
        <f>IF(Tabela2132458444852[[#This Row],[Interconnection flow]]&lt;0,-1,IF(Tabela2132458444852[[#This Row],[Interconnection flow]]&gt;0,1,0))</f>
        <v>1</v>
      </c>
      <c r="AO3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5135.081788254327</v>
      </c>
      <c r="AP3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2" spans="1:43" x14ac:dyDescent="0.2">
      <c r="A32" t="s">
        <v>443</v>
      </c>
      <c r="B32">
        <v>2877.5</v>
      </c>
      <c r="C32">
        <v>4576.3</v>
      </c>
      <c r="D32">
        <v>0.6</v>
      </c>
      <c r="E32">
        <v>313.5</v>
      </c>
      <c r="F32">
        <v>0</v>
      </c>
      <c r="G32">
        <v>613.6</v>
      </c>
      <c r="H32">
        <v>147.69999999999999</v>
      </c>
      <c r="I32">
        <v>0</v>
      </c>
      <c r="J32">
        <v>9.6999999999999993</v>
      </c>
      <c r="K32">
        <v>0</v>
      </c>
      <c r="L32">
        <v>2759.6</v>
      </c>
      <c r="M32">
        <v>0</v>
      </c>
      <c r="N32">
        <v>5767.7</v>
      </c>
      <c r="O32" s="7">
        <f t="shared" si="0"/>
        <v>8538.9000000000015</v>
      </c>
      <c r="P32" s="7">
        <f t="shared" si="1"/>
        <v>8527.2999999999993</v>
      </c>
      <c r="Q32" s="7">
        <f t="shared" si="2"/>
        <v>11.600000000002183</v>
      </c>
      <c r="R32" s="1"/>
      <c r="U32" s="33">
        <v>47773</v>
      </c>
      <c r="V32" s="34">
        <v>0.3125</v>
      </c>
      <c r="W32" s="15">
        <f>Tabela2132610454953[[#This Row],[Hídrica]]*$W$98/$B$98</f>
        <v>2871.1958373904577</v>
      </c>
      <c r="X32" s="15">
        <f>Tabela2132610454953[[#This Row],[Eólica]]*$X$98/$C$98</f>
        <v>10559.38221064384</v>
      </c>
      <c r="Y32" s="15">
        <f>Tabela2132610454953[[#This Row],[Solar]]*$Y$98/$D$98</f>
        <v>3.5646112600536188</v>
      </c>
      <c r="Z32" s="15">
        <f>Tabela2132610454953[[#This Row],[Biomassa]]*$Z$98/$E$98</f>
        <v>607.29428571428571</v>
      </c>
      <c r="AA32" s="20">
        <v>163.35</v>
      </c>
      <c r="AB32" s="15">
        <f>Tabela2132610454953[[#This Row],[Gás Natural - Ciclo Combinado]]*$AB$98/$G$98</f>
        <v>454.8330026109661</v>
      </c>
      <c r="AC32" s="15">
        <f>Tabela21326[[#This Row],[Gás natural - Cogeração]]*$AC$98/$H$98</f>
        <v>273.87963576158944</v>
      </c>
      <c r="AD32" s="15">
        <v>0</v>
      </c>
      <c r="AE32" s="15">
        <f>Tabela2132610454953[[#This Row],[Outra Térmica]]*$AE$98/$J$98</f>
        <v>0.17321428571428571</v>
      </c>
      <c r="AF32" s="15">
        <f>Tabela2132610454953[[#This Row],[Importação]]*$AF$98/$K$98</f>
        <v>0</v>
      </c>
      <c r="AG32" s="15">
        <f>Tabela2132610454953[[#This Row],[Exportação]]*$AG$98/$L$98</f>
        <v>3135.909090909091</v>
      </c>
      <c r="AH32" s="15">
        <f>Tabela2132610454953[[#This Row],[Bombagem]]*$AH$98/$M$98</f>
        <v>0</v>
      </c>
      <c r="AI32" s="15">
        <f>Tabela2132610454953[[#This Row],[Consumo]]*(1+0.0122)^7</f>
        <v>6278.6604031096531</v>
      </c>
      <c r="AJ32" s="15">
        <f>Tabela2132458444852[[#This Row],[Consumption]]+Tabela2132458444852[[#This Row],[Pumping]]</f>
        <v>6278.6604031096531</v>
      </c>
      <c r="AK32" s="15">
        <f>Tabela2132458444852[[#This Row],[Cons+Pump]]+Tabela2132458444852[[#This Row],[Exportation]]</f>
        <v>9414.5694940187441</v>
      </c>
      <c r="AL32" s="15">
        <f>SUM(Tabela2132458444852[[#This Row],[Hydro]:[Other thermal]])</f>
        <v>14933.67279766691</v>
      </c>
      <c r="AM32" s="15">
        <f>Tabela2132458444852[[#This Row],[Production]]-Tabela2132458444852[[#This Row],[Cons+Pump]]</f>
        <v>8655.0123945572559</v>
      </c>
      <c r="AN32" s="15">
        <f>IF(Tabela2132458444852[[#This Row],[Interconnection flow]]&lt;0,-1,IF(Tabela2132458444852[[#This Row],[Interconnection flow]]&gt;0,1,0))</f>
        <v>1</v>
      </c>
      <c r="AO3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5155.0123945572559</v>
      </c>
      <c r="AP3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3" spans="1:43" x14ac:dyDescent="0.2">
      <c r="A33" t="s">
        <v>444</v>
      </c>
      <c r="B33">
        <v>2947.2</v>
      </c>
      <c r="C33">
        <v>4589</v>
      </c>
      <c r="D33">
        <v>8.1999999999999993</v>
      </c>
      <c r="E33">
        <v>312</v>
      </c>
      <c r="F33">
        <v>0</v>
      </c>
      <c r="G33">
        <v>608.4</v>
      </c>
      <c r="H33">
        <v>136.69999999999999</v>
      </c>
      <c r="I33">
        <v>0</v>
      </c>
      <c r="J33">
        <v>10.199999999999999</v>
      </c>
      <c r="K33">
        <v>0</v>
      </c>
      <c r="L33">
        <v>2670.2</v>
      </c>
      <c r="M33">
        <v>0</v>
      </c>
      <c r="N33">
        <v>5931.2</v>
      </c>
      <c r="O33" s="7">
        <f t="shared" si="0"/>
        <v>8611.7000000000007</v>
      </c>
      <c r="P33" s="7">
        <f t="shared" si="1"/>
        <v>8601.4</v>
      </c>
      <c r="Q33" s="7">
        <f t="shared" si="2"/>
        <v>10.300000000001091</v>
      </c>
      <c r="R33" s="1"/>
      <c r="U33" s="33">
        <v>47773</v>
      </c>
      <c r="V33" s="34">
        <v>0.32291666666666669</v>
      </c>
      <c r="W33" s="15">
        <f>Tabela2132610454953[[#This Row],[Hídrica]]*$W$98/$B$98</f>
        <v>2940.7431353456668</v>
      </c>
      <c r="X33" s="15">
        <f>Tabela2132610454953[[#This Row],[Eólica]]*$X$98/$C$98</f>
        <v>10588.686267212504</v>
      </c>
      <c r="Y33" s="15">
        <f>Tabela2132610454953[[#This Row],[Solar]]*$Y$98/$D$98</f>
        <v>48.716353887399464</v>
      </c>
      <c r="Z33" s="15">
        <f>Tabela2132610454953[[#This Row],[Biomassa]]*$Z$98/$E$98</f>
        <v>604.38857142857148</v>
      </c>
      <c r="AA33" s="21">
        <v>165.14</v>
      </c>
      <c r="AB33" s="15">
        <f>Tabela2132610454953[[#This Row],[Gás Natural - Ciclo Combinado]]*$AB$98/$G$98</f>
        <v>450.97848563968665</v>
      </c>
      <c r="AC33" s="15">
        <f>Tabela21326[[#This Row],[Gás natural - Cogeração]]*$AC$98/$H$98</f>
        <v>274.26556291390727</v>
      </c>
      <c r="AD33" s="15">
        <v>0</v>
      </c>
      <c r="AE33" s="15">
        <f>Tabela2132610454953[[#This Row],[Outra Térmica]]*$AE$98/$J$98</f>
        <v>0.18214285714285713</v>
      </c>
      <c r="AF33" s="15">
        <f>Tabela2132610454953[[#This Row],[Importação]]*$AF$98/$K$98</f>
        <v>0</v>
      </c>
      <c r="AG33" s="15">
        <f>Tabela2132610454953[[#This Row],[Exportação]]*$AG$98/$L$98</f>
        <v>3034.318181818182</v>
      </c>
      <c r="AH33" s="15">
        <f>Tabela2132610454953[[#This Row],[Bombagem]]*$AH$98/$M$98</f>
        <v>0</v>
      </c>
      <c r="AI33" s="15">
        <f>Tabela2132610454953[[#This Row],[Consumo]]*(1+0.0122)^7</f>
        <v>6456.6448641441093</v>
      </c>
      <c r="AJ33" s="15">
        <f>Tabela2132458444852[[#This Row],[Consumption]]+Tabela2132458444852[[#This Row],[Pumping]]</f>
        <v>6456.6448641441093</v>
      </c>
      <c r="AK33" s="15">
        <f>Tabela2132458444852[[#This Row],[Cons+Pump]]+Tabela2132458444852[[#This Row],[Exportation]]</f>
        <v>9490.9630459622913</v>
      </c>
      <c r="AL33" s="15">
        <f>SUM(Tabela2132458444852[[#This Row],[Hydro]:[Other thermal]])</f>
        <v>15073.100519284879</v>
      </c>
      <c r="AM33" s="15">
        <f>Tabela2132458444852[[#This Row],[Production]]-Tabela2132458444852[[#This Row],[Cons+Pump]]</f>
        <v>8616.4556551407695</v>
      </c>
      <c r="AN33" s="15">
        <f>IF(Tabela2132458444852[[#This Row],[Interconnection flow]]&lt;0,-1,IF(Tabela2132458444852[[#This Row],[Interconnection flow]]&gt;0,1,0))</f>
        <v>1</v>
      </c>
      <c r="AO3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5116.4556551407695</v>
      </c>
      <c r="AP3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4" spans="1:43" x14ac:dyDescent="0.2">
      <c r="A34" t="s">
        <v>445</v>
      </c>
      <c r="B34">
        <v>2885</v>
      </c>
      <c r="C34">
        <v>4584</v>
      </c>
      <c r="D34">
        <v>19</v>
      </c>
      <c r="E34">
        <v>316.5</v>
      </c>
      <c r="F34">
        <v>0</v>
      </c>
      <c r="G34">
        <v>463.6</v>
      </c>
      <c r="H34">
        <v>140.30000000000001</v>
      </c>
      <c r="I34">
        <v>0</v>
      </c>
      <c r="J34">
        <v>10.3</v>
      </c>
      <c r="K34">
        <v>0</v>
      </c>
      <c r="L34">
        <v>2145</v>
      </c>
      <c r="M34">
        <v>0</v>
      </c>
      <c r="N34">
        <v>6263.3</v>
      </c>
      <c r="O34" s="7">
        <f t="shared" si="0"/>
        <v>8418.6999999999989</v>
      </c>
      <c r="P34" s="7">
        <f t="shared" si="1"/>
        <v>8408.2999999999993</v>
      </c>
      <c r="Q34" s="7">
        <f t="shared" si="2"/>
        <v>10.399999999999636</v>
      </c>
      <c r="R34" s="1"/>
      <c r="U34" s="33">
        <v>47773</v>
      </c>
      <c r="V34" s="34">
        <v>0.33333333333333331</v>
      </c>
      <c r="W34" s="15">
        <f>Tabela2132610454953[[#This Row],[Hídrica]]*$W$98/$B$98</f>
        <v>2878.6794060370012</v>
      </c>
      <c r="X34" s="15">
        <f>Tabela2132610454953[[#This Row],[Eólica]]*$X$98/$C$98</f>
        <v>10577.149237067362</v>
      </c>
      <c r="Y34" s="15">
        <f>Tabela2132610454953[[#This Row],[Solar]]*$Y$98/$D$98</f>
        <v>112.87935656836461</v>
      </c>
      <c r="Z34" s="15">
        <f>Tabela2132610454953[[#This Row],[Biomassa]]*$Z$98/$E$98</f>
        <v>613.10571428571427</v>
      </c>
      <c r="AA34" s="20">
        <v>147.04</v>
      </c>
      <c r="AB34" s="15">
        <f>Tabela2132610454953[[#This Row],[Gás Natural - Ciclo Combinado]]*$AB$98/$G$98</f>
        <v>343.64501305483032</v>
      </c>
      <c r="AC34" s="15">
        <f>Tabela21326[[#This Row],[Gás natural - Cogeração]]*$AC$98/$H$98</f>
        <v>275.93791390728478</v>
      </c>
      <c r="AD34" s="15">
        <v>0</v>
      </c>
      <c r="AE34" s="15">
        <f>Tabela2132610454953[[#This Row],[Outra Térmica]]*$AE$98/$J$98</f>
        <v>0.18392857142857144</v>
      </c>
      <c r="AF34" s="15">
        <f>Tabela2132610454953[[#This Row],[Importação]]*$AF$98/$K$98</f>
        <v>0</v>
      </c>
      <c r="AG34" s="15">
        <f>Tabela2132610454953[[#This Row],[Exportação]]*$AG$98/$L$98</f>
        <v>2437.5</v>
      </c>
      <c r="AH34" s="15">
        <f>Tabela2132610454953[[#This Row],[Bombagem]]*$AH$98/$M$98</f>
        <v>0</v>
      </c>
      <c r="AI34" s="15">
        <f>Tabela2132610454953[[#This Row],[Consumo]]*(1+0.0122)^7</f>
        <v>6818.1655950893246</v>
      </c>
      <c r="AJ34" s="15">
        <f>Tabela2132458444852[[#This Row],[Consumption]]+Tabela2132458444852[[#This Row],[Pumping]]</f>
        <v>6818.1655950893246</v>
      </c>
      <c r="AK34" s="15">
        <f>Tabela2132458444852[[#This Row],[Cons+Pump]]+Tabela2132458444852[[#This Row],[Exportation]]</f>
        <v>9255.6655950893255</v>
      </c>
      <c r="AL34" s="15">
        <f>SUM(Tabela2132458444852[[#This Row],[Hydro]:[Other thermal]])</f>
        <v>14948.620569491986</v>
      </c>
      <c r="AM34" s="15">
        <f>Tabela2132458444852[[#This Row],[Production]]-Tabela2132458444852[[#This Row],[Cons+Pump]]</f>
        <v>8130.4549744026617</v>
      </c>
      <c r="AN34" s="15">
        <f>IF(Tabela2132458444852[[#This Row],[Interconnection flow]]&lt;0,-1,IF(Tabela2132458444852[[#This Row],[Interconnection flow]]&gt;0,1,0))</f>
        <v>1</v>
      </c>
      <c r="AO3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630.4549744026617</v>
      </c>
      <c r="AP3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5" spans="1:43" x14ac:dyDescent="0.2">
      <c r="A35" t="s">
        <v>446</v>
      </c>
      <c r="B35">
        <v>2905.5</v>
      </c>
      <c r="C35">
        <v>4599.5</v>
      </c>
      <c r="D35">
        <v>35.700000000000003</v>
      </c>
      <c r="E35">
        <v>317.3</v>
      </c>
      <c r="F35">
        <v>0</v>
      </c>
      <c r="G35">
        <v>421.2</v>
      </c>
      <c r="H35">
        <v>143.4</v>
      </c>
      <c r="I35">
        <v>0</v>
      </c>
      <c r="J35">
        <v>10.199999999999999</v>
      </c>
      <c r="K35">
        <v>0</v>
      </c>
      <c r="L35">
        <v>1981.9</v>
      </c>
      <c r="M35">
        <v>0</v>
      </c>
      <c r="N35">
        <v>6440.2</v>
      </c>
      <c r="O35" s="7">
        <f t="shared" si="0"/>
        <v>8432.8000000000011</v>
      </c>
      <c r="P35" s="7">
        <f t="shared" si="1"/>
        <v>8422.1</v>
      </c>
      <c r="Q35" s="7">
        <f t="shared" si="2"/>
        <v>10.700000000000728</v>
      </c>
      <c r="R35" s="1"/>
      <c r="U35" s="33">
        <v>47773</v>
      </c>
      <c r="V35" s="34">
        <v>0.34375</v>
      </c>
      <c r="W35" s="15">
        <f>Tabela2132610454953[[#This Row],[Hídrica]]*$W$98/$B$98</f>
        <v>2899.1344936708861</v>
      </c>
      <c r="X35" s="15">
        <f>Tabela2132610454953[[#This Row],[Eólica]]*$X$98/$C$98</f>
        <v>10612.914030517306</v>
      </c>
      <c r="Y35" s="15">
        <f>Tabela2132610454953[[#This Row],[Solar]]*$Y$98/$D$98</f>
        <v>212.09436997319037</v>
      </c>
      <c r="Z35" s="15">
        <f>Tabela2132610454953[[#This Row],[Biomassa]]*$Z$98/$E$98</f>
        <v>614.6554285714285</v>
      </c>
      <c r="AA35" s="21">
        <v>168.71</v>
      </c>
      <c r="AB35" s="15">
        <f>Tabela2132610454953[[#This Row],[Gás Natural - Ciclo Combinado]]*$AB$98/$G$98</f>
        <v>312.21587467362923</v>
      </c>
      <c r="AC35" s="15">
        <f>Tabela21326[[#This Row],[Gás natural - Cogeração]]*$AC$98/$H$98</f>
        <v>276.96705298013245</v>
      </c>
      <c r="AD35" s="15">
        <v>0</v>
      </c>
      <c r="AE35" s="15">
        <f>Tabela2132610454953[[#This Row],[Outra Térmica]]*$AE$98/$J$98</f>
        <v>0.18214285714285713</v>
      </c>
      <c r="AF35" s="15">
        <f>Tabela2132610454953[[#This Row],[Importação]]*$AF$98/$K$98</f>
        <v>0</v>
      </c>
      <c r="AG35" s="15">
        <f>Tabela2132610454953[[#This Row],[Exportação]]*$AG$98/$L$98</f>
        <v>2252.159090909091</v>
      </c>
      <c r="AH35" s="15">
        <f>Tabela2132610454953[[#This Row],[Bombagem]]*$AH$98/$M$98</f>
        <v>0</v>
      </c>
      <c r="AI35" s="15">
        <f>Tabela2132610454953[[#This Row],[Consumo]]*(1+0.0122)^7</f>
        <v>7010.7371617987747</v>
      </c>
      <c r="AJ35" s="15">
        <f>Tabela2132458444852[[#This Row],[Consumption]]+Tabela2132458444852[[#This Row],[Pumping]]</f>
        <v>7010.7371617987747</v>
      </c>
      <c r="AK35" s="15">
        <f>Tabela2132458444852[[#This Row],[Cons+Pump]]+Tabela2132458444852[[#This Row],[Exportation]]</f>
        <v>9262.8962527078656</v>
      </c>
      <c r="AL35" s="15">
        <f>SUM(Tabela2132458444852[[#This Row],[Hydro]:[Other thermal]])</f>
        <v>15096.873393243715</v>
      </c>
      <c r="AM35" s="15">
        <f>Tabela2132458444852[[#This Row],[Production]]-Tabela2132458444852[[#This Row],[Cons+Pump]]</f>
        <v>8086.1362314449407</v>
      </c>
      <c r="AN35" s="15">
        <f>IF(Tabela2132458444852[[#This Row],[Interconnection flow]]&lt;0,-1,IF(Tabela2132458444852[[#This Row],[Interconnection flow]]&gt;0,1,0))</f>
        <v>1</v>
      </c>
      <c r="AO3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586.1362314449407</v>
      </c>
      <c r="AP3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6" spans="1:43" x14ac:dyDescent="0.2">
      <c r="A36" t="s">
        <v>447</v>
      </c>
      <c r="B36">
        <v>2919.7</v>
      </c>
      <c r="C36">
        <v>4654.2</v>
      </c>
      <c r="D36">
        <v>71</v>
      </c>
      <c r="E36">
        <v>309</v>
      </c>
      <c r="F36">
        <v>0</v>
      </c>
      <c r="G36">
        <v>600.79999999999995</v>
      </c>
      <c r="H36">
        <v>164.5</v>
      </c>
      <c r="I36">
        <v>0</v>
      </c>
      <c r="J36">
        <v>10.3</v>
      </c>
      <c r="K36">
        <v>0</v>
      </c>
      <c r="L36">
        <v>2129.4</v>
      </c>
      <c r="M36">
        <v>0</v>
      </c>
      <c r="N36">
        <v>6588.4</v>
      </c>
      <c r="O36" s="7">
        <f t="shared" si="0"/>
        <v>8729.4999999999982</v>
      </c>
      <c r="P36" s="7">
        <f t="shared" si="1"/>
        <v>8717.7999999999993</v>
      </c>
      <c r="Q36" s="7">
        <f t="shared" si="2"/>
        <v>11.699999999998909</v>
      </c>
      <c r="R36" s="1"/>
      <c r="U36" s="33">
        <v>47773</v>
      </c>
      <c r="V36" s="34">
        <v>0.35416666666666669</v>
      </c>
      <c r="W36" s="15">
        <f>Tabela2132610454953[[#This Row],[Hídrica]]*$W$98/$B$98</f>
        <v>2913.3033836416744</v>
      </c>
      <c r="X36" s="15">
        <f>Tabela2132610454953[[#This Row],[Eólica]]*$X$98/$C$98</f>
        <v>10739.129140305173</v>
      </c>
      <c r="Y36" s="15">
        <f>Tabela2132610454953[[#This Row],[Solar]]*$Y$98/$D$98</f>
        <v>421.8123324396783</v>
      </c>
      <c r="Z36" s="15">
        <f>Tabela2132610454953[[#This Row],[Biomassa]]*$Z$98/$E$98</f>
        <v>598.5771428571428</v>
      </c>
      <c r="AA36" s="20">
        <v>170.49</v>
      </c>
      <c r="AB36" s="15">
        <f>Tabela2132610454953[[#This Row],[Gás Natural - Ciclo Combinado]]*$AB$98/$G$98</f>
        <v>445.34496083550914</v>
      </c>
      <c r="AC36" s="15">
        <f>Tabela21326[[#This Row],[Gás natural - Cogeração]]*$AC$98/$H$98</f>
        <v>289.95993377483444</v>
      </c>
      <c r="AD36" s="15">
        <v>0</v>
      </c>
      <c r="AE36" s="15">
        <f>Tabela2132610454953[[#This Row],[Outra Térmica]]*$AE$98/$J$98</f>
        <v>0.18392857142857144</v>
      </c>
      <c r="AF36" s="15">
        <f>Tabela2132610454953[[#This Row],[Importação]]*$AF$98/$K$98</f>
        <v>0</v>
      </c>
      <c r="AG36" s="15">
        <f>Tabela2132610454953[[#This Row],[Exportação]]*$AG$98/$L$98</f>
        <v>2419.7727272727275</v>
      </c>
      <c r="AH36" s="15">
        <f>Tabela2132610454953[[#This Row],[Bombagem]]*$AH$98/$M$98</f>
        <v>0</v>
      </c>
      <c r="AI36" s="15">
        <f>Tabela2132610454953[[#This Row],[Consumo]]*(1+0.0122)^7</f>
        <v>7172.0661962043168</v>
      </c>
      <c r="AJ36" s="15">
        <f>Tabela2132458444852[[#This Row],[Consumption]]+Tabela2132458444852[[#This Row],[Pumping]]</f>
        <v>7172.0661962043168</v>
      </c>
      <c r="AK36" s="15">
        <f>Tabela2132458444852[[#This Row],[Cons+Pump]]+Tabela2132458444852[[#This Row],[Exportation]]</f>
        <v>9591.8389234770439</v>
      </c>
      <c r="AL36" s="15">
        <f>SUM(Tabela2132458444852[[#This Row],[Hydro]:[Other thermal]])</f>
        <v>15578.800822425441</v>
      </c>
      <c r="AM36" s="15">
        <f>Tabela2132458444852[[#This Row],[Production]]-Tabela2132458444852[[#This Row],[Cons+Pump]]</f>
        <v>8406.7346262211249</v>
      </c>
      <c r="AN36" s="15">
        <f>IF(Tabela2132458444852[[#This Row],[Interconnection flow]]&lt;0,-1,IF(Tabela2132458444852[[#This Row],[Interconnection flow]]&gt;0,1,0))</f>
        <v>1</v>
      </c>
      <c r="AO3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906.7346262211249</v>
      </c>
      <c r="AP3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7" spans="1:43" x14ac:dyDescent="0.2">
      <c r="A37" t="s">
        <v>448</v>
      </c>
      <c r="B37">
        <v>2928.4</v>
      </c>
      <c r="C37">
        <v>4655.7</v>
      </c>
      <c r="D37">
        <v>128.80000000000001</v>
      </c>
      <c r="E37">
        <v>306.60000000000002</v>
      </c>
      <c r="F37">
        <v>0</v>
      </c>
      <c r="G37">
        <v>603.20000000000005</v>
      </c>
      <c r="H37">
        <v>165.4</v>
      </c>
      <c r="I37">
        <v>0</v>
      </c>
      <c r="J37">
        <v>10.1</v>
      </c>
      <c r="K37">
        <v>0</v>
      </c>
      <c r="L37">
        <v>2072.9</v>
      </c>
      <c r="M37">
        <v>0</v>
      </c>
      <c r="N37">
        <v>6713.2</v>
      </c>
      <c r="O37" s="7">
        <f t="shared" si="0"/>
        <v>8798.2000000000007</v>
      </c>
      <c r="P37" s="7">
        <f t="shared" si="1"/>
        <v>8786.1</v>
      </c>
      <c r="Q37" s="7">
        <f t="shared" si="2"/>
        <v>12.100000000000364</v>
      </c>
      <c r="R37" s="1"/>
      <c r="U37" s="33">
        <v>47773</v>
      </c>
      <c r="V37" s="34">
        <v>0.36458333333333331</v>
      </c>
      <c r="W37" s="15">
        <f>Tabela2132610454953[[#This Row],[Hídrica]]*$W$98/$B$98</f>
        <v>2921.9843232716648</v>
      </c>
      <c r="X37" s="15">
        <f>Tabela2132610454953[[#This Row],[Eólica]]*$X$98/$C$98</f>
        <v>10742.590249348716</v>
      </c>
      <c r="Y37" s="15">
        <f>Tabela2132610454953[[#This Row],[Solar]]*$Y$98/$D$98</f>
        <v>765.20321715817693</v>
      </c>
      <c r="Z37" s="15">
        <f>Tabela2132610454953[[#This Row],[Biomassa]]*$Z$98/$E$98</f>
        <v>593.928</v>
      </c>
      <c r="AA37" s="21">
        <v>172.28</v>
      </c>
      <c r="AB37" s="15">
        <f>Tabela2132610454953[[#This Row],[Gás Natural - Ciclo Combinado]]*$AB$98/$G$98</f>
        <v>447.12396866840731</v>
      </c>
      <c r="AC37" s="15">
        <f>Tabela21326[[#This Row],[Gás natural - Cogeração]]*$AC$98/$H$98</f>
        <v>292.14685430463572</v>
      </c>
      <c r="AD37" s="15">
        <v>0</v>
      </c>
      <c r="AE37" s="15">
        <f>Tabela2132610454953[[#This Row],[Outra Térmica]]*$AE$98/$J$98</f>
        <v>0.18035714285714285</v>
      </c>
      <c r="AF37" s="15">
        <f>Tabela2132610454953[[#This Row],[Importação]]*$AF$98/$K$98</f>
        <v>0</v>
      </c>
      <c r="AG37" s="15">
        <f>Tabela2132610454953[[#This Row],[Exportação]]*$AG$98/$L$98</f>
        <v>2355.568181818182</v>
      </c>
      <c r="AH37" s="15">
        <f>Tabela2132610454953[[#This Row],[Bombagem]]*$AH$98/$M$98</f>
        <v>0</v>
      </c>
      <c r="AI37" s="15">
        <f>Tabela2132610454953[[#This Row],[Consumo]]*(1+0.0122)^7</f>
        <v>7307.9222251774063</v>
      </c>
      <c r="AJ37" s="15">
        <f>Tabela2132458444852[[#This Row],[Consumption]]+Tabela2132458444852[[#This Row],[Pumping]]</f>
        <v>7307.9222251774063</v>
      </c>
      <c r="AK37" s="15">
        <f>Tabela2132458444852[[#This Row],[Cons+Pump]]+Tabela2132458444852[[#This Row],[Exportation]]</f>
        <v>9663.4904069955883</v>
      </c>
      <c r="AL37" s="15">
        <f>SUM(Tabela2132458444852[[#This Row],[Hydro]:[Other thermal]])</f>
        <v>15935.436969894459</v>
      </c>
      <c r="AM37" s="15">
        <f>Tabela2132458444852[[#This Row],[Production]]-Tabela2132458444852[[#This Row],[Cons+Pump]]</f>
        <v>8627.514744717053</v>
      </c>
      <c r="AN37" s="15">
        <f>IF(Tabela2132458444852[[#This Row],[Interconnection flow]]&lt;0,-1,IF(Tabela2132458444852[[#This Row],[Interconnection flow]]&gt;0,1,0))</f>
        <v>1</v>
      </c>
      <c r="AO3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5127.514744717053</v>
      </c>
      <c r="AP3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8" spans="1:43" x14ac:dyDescent="0.2">
      <c r="A38" t="s">
        <v>449</v>
      </c>
      <c r="B38">
        <v>1806</v>
      </c>
      <c r="C38">
        <v>4621.5</v>
      </c>
      <c r="D38">
        <v>186.4</v>
      </c>
      <c r="E38">
        <v>309.3</v>
      </c>
      <c r="F38">
        <v>0</v>
      </c>
      <c r="G38">
        <v>529.6</v>
      </c>
      <c r="H38">
        <v>165.7</v>
      </c>
      <c r="I38">
        <v>0</v>
      </c>
      <c r="J38">
        <v>10.1</v>
      </c>
      <c r="K38">
        <v>0</v>
      </c>
      <c r="L38">
        <v>815</v>
      </c>
      <c r="M38">
        <v>0</v>
      </c>
      <c r="N38">
        <v>6801.5</v>
      </c>
      <c r="O38" s="7">
        <f t="shared" si="0"/>
        <v>7628.6</v>
      </c>
      <c r="P38" s="7">
        <f t="shared" si="1"/>
        <v>7616.5</v>
      </c>
      <c r="Q38" s="7">
        <f t="shared" si="2"/>
        <v>12.100000000000364</v>
      </c>
      <c r="R38" s="1"/>
      <c r="U38" s="33">
        <v>47773</v>
      </c>
      <c r="V38" s="34">
        <v>0.375</v>
      </c>
      <c r="W38" s="15">
        <f>Tabela2132610454953[[#This Row],[Hídrica]]*$W$98/$B$98</f>
        <v>1802.0433300876339</v>
      </c>
      <c r="X38" s="15">
        <f>Tabela2132610454953[[#This Row],[Eólica]]*$X$98/$C$98</f>
        <v>10663.676963155936</v>
      </c>
      <c r="Y38" s="15">
        <f>Tabela2132610454953[[#This Row],[Solar]]*$Y$98/$D$98</f>
        <v>1107.4058981233245</v>
      </c>
      <c r="Z38" s="15">
        <f>Tabela2132610454953[[#This Row],[Biomassa]]*$Z$98/$E$98</f>
        <v>599.15828571428574</v>
      </c>
      <c r="AA38" s="20">
        <v>128.29</v>
      </c>
      <c r="AB38" s="15">
        <f>Tabela2132610454953[[#This Row],[Gás Natural - Ciclo Combinado]]*$AB$98/$G$98</f>
        <v>392.56772845953009</v>
      </c>
      <c r="AC38" s="15">
        <f>Tabela21326[[#This Row],[Gás natural - Cogeração]]*$AC$98/$H$98</f>
        <v>288.54486754966888</v>
      </c>
      <c r="AD38" s="15">
        <v>0</v>
      </c>
      <c r="AE38" s="15">
        <f>Tabela2132610454953[[#This Row],[Outra Térmica]]*$AE$98/$J$98</f>
        <v>0.18035714285714285</v>
      </c>
      <c r="AF38" s="15">
        <f>Tabela2132610454953[[#This Row],[Importação]]*$AF$98/$K$98</f>
        <v>0</v>
      </c>
      <c r="AG38" s="15">
        <f>Tabela2132610454953[[#This Row],[Exportação]]*$AG$98/$L$98</f>
        <v>926.13636363636363</v>
      </c>
      <c r="AH38" s="15">
        <f>Tabela2132610454953[[#This Row],[Bombagem]]*$AH$98/$M$98</f>
        <v>0</v>
      </c>
      <c r="AI38" s="15">
        <f>Tabela2132610454953[[#This Row],[Consumo]]*(1+0.0122)^7</f>
        <v>7404.0447200357694</v>
      </c>
      <c r="AJ38" s="15">
        <f>Tabela2132458444852[[#This Row],[Consumption]]+Tabela2132458444852[[#This Row],[Pumping]]</f>
        <v>7404.0447200357694</v>
      </c>
      <c r="AK38" s="15">
        <f>Tabela2132458444852[[#This Row],[Cons+Pump]]+Tabela2132458444852[[#This Row],[Exportation]]</f>
        <v>8330.1810836721324</v>
      </c>
      <c r="AL38" s="15">
        <f>SUM(Tabela2132458444852[[#This Row],[Hydro]:[Other thermal]])</f>
        <v>14981.867430233237</v>
      </c>
      <c r="AM38" s="15">
        <f>Tabela2132458444852[[#This Row],[Production]]-Tabela2132458444852[[#This Row],[Cons+Pump]]</f>
        <v>7577.8227101974671</v>
      </c>
      <c r="AN38" s="15">
        <f>IF(Tabela2132458444852[[#This Row],[Interconnection flow]]&lt;0,-1,IF(Tabela2132458444852[[#This Row],[Interconnection flow]]&gt;0,1,0))</f>
        <v>1</v>
      </c>
      <c r="AO3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077.8227101974671</v>
      </c>
      <c r="AP3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39" spans="1:43" x14ac:dyDescent="0.2">
      <c r="A39" t="s">
        <v>450</v>
      </c>
      <c r="B39">
        <v>1574.8</v>
      </c>
      <c r="C39">
        <v>4570.5</v>
      </c>
      <c r="D39">
        <v>245.6</v>
      </c>
      <c r="E39">
        <v>317.3</v>
      </c>
      <c r="F39">
        <v>0</v>
      </c>
      <c r="G39">
        <v>497.6</v>
      </c>
      <c r="H39">
        <v>167.5</v>
      </c>
      <c r="I39">
        <v>0</v>
      </c>
      <c r="J39">
        <v>9.9</v>
      </c>
      <c r="K39">
        <v>0</v>
      </c>
      <c r="L39">
        <v>565</v>
      </c>
      <c r="M39">
        <v>0</v>
      </c>
      <c r="N39">
        <v>6804.9</v>
      </c>
      <c r="O39" s="7">
        <f t="shared" si="0"/>
        <v>7383.2000000000007</v>
      </c>
      <c r="P39" s="7">
        <f t="shared" si="1"/>
        <v>7369.9</v>
      </c>
      <c r="Q39" s="7">
        <f t="shared" si="2"/>
        <v>13.300000000001091</v>
      </c>
      <c r="R39" s="1"/>
      <c r="U39" s="33">
        <v>47773</v>
      </c>
      <c r="V39" s="34">
        <v>0.38541666666666669</v>
      </c>
      <c r="W39" s="15">
        <f>Tabela2132610454953[[#This Row],[Hídrica]]*$W$98/$B$98</f>
        <v>1571.349853943525</v>
      </c>
      <c r="X39" s="15">
        <f>Tabela2132610454953[[#This Row],[Eólica]]*$X$98/$C$98</f>
        <v>10545.999255675475</v>
      </c>
      <c r="Y39" s="15">
        <f>Tabela2132610454953[[#This Row],[Solar]]*$Y$98/$D$98</f>
        <v>1459.1142091152815</v>
      </c>
      <c r="Z39" s="15">
        <f>Tabela2132610454953[[#This Row],[Biomassa]]*$Z$98/$E$98</f>
        <v>614.6554285714285</v>
      </c>
      <c r="AA39" s="21">
        <v>175.85</v>
      </c>
      <c r="AB39" s="15">
        <f>Tabela2132610454953[[#This Row],[Gás Natural - Ciclo Combinado]]*$AB$98/$G$98</f>
        <v>368.84762402088779</v>
      </c>
      <c r="AC39" s="15">
        <f>Tabela21326[[#This Row],[Gás natural - Cogeração]]*$AC$98/$H$98</f>
        <v>291.11771523178811</v>
      </c>
      <c r="AD39" s="15">
        <v>0</v>
      </c>
      <c r="AE39" s="15">
        <f>Tabela2132610454953[[#This Row],[Outra Térmica]]*$AE$98/$J$98</f>
        <v>0.1767857142857143</v>
      </c>
      <c r="AF39" s="15">
        <f>Tabela2132610454953[[#This Row],[Importação]]*$AF$98/$K$98</f>
        <v>0</v>
      </c>
      <c r="AG39" s="15">
        <f>Tabela2132610454953[[#This Row],[Exportação]]*$AG$98/$L$98</f>
        <v>642.0454545454545</v>
      </c>
      <c r="AH39" s="15">
        <f>Tabela2132610454953[[#This Row],[Bombagem]]*$AH$98/$M$98</f>
        <v>0</v>
      </c>
      <c r="AI39" s="15">
        <f>Tabela2132610454953[[#This Row],[Consumo]]*(1+0.0122)^7</f>
        <v>7407.7459259533052</v>
      </c>
      <c r="AJ39" s="15">
        <f>Tabela2132458444852[[#This Row],[Consumption]]+Tabela2132458444852[[#This Row],[Pumping]]</f>
        <v>7407.7459259533052</v>
      </c>
      <c r="AK39" s="15">
        <f>Tabela2132458444852[[#This Row],[Cons+Pump]]+Tabela2132458444852[[#This Row],[Exportation]]</f>
        <v>8049.7913804987602</v>
      </c>
      <c r="AL39" s="15">
        <f>SUM(Tabela2132458444852[[#This Row],[Hydro]:[Other thermal]])</f>
        <v>15027.110872272673</v>
      </c>
      <c r="AM39" s="15">
        <f>Tabela2132458444852[[#This Row],[Production]]-Tabela2132458444852[[#This Row],[Cons+Pump]]</f>
        <v>7619.3649463193678</v>
      </c>
      <c r="AN39" s="15">
        <f>IF(Tabela2132458444852[[#This Row],[Interconnection flow]]&lt;0,-1,IF(Tabela2132458444852[[#This Row],[Interconnection flow]]&gt;0,1,0))</f>
        <v>1</v>
      </c>
      <c r="AO3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119.3649463193678</v>
      </c>
      <c r="AP3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3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0" spans="1:43" x14ac:dyDescent="0.2">
      <c r="A40" t="s">
        <v>451</v>
      </c>
      <c r="B40">
        <v>1696.2</v>
      </c>
      <c r="C40">
        <v>4533.7</v>
      </c>
      <c r="D40">
        <v>281.3</v>
      </c>
      <c r="E40">
        <v>313.5</v>
      </c>
      <c r="F40">
        <v>0</v>
      </c>
      <c r="G40">
        <v>495.2</v>
      </c>
      <c r="H40">
        <v>168.6</v>
      </c>
      <c r="I40">
        <v>0</v>
      </c>
      <c r="J40">
        <v>10</v>
      </c>
      <c r="K40">
        <v>0</v>
      </c>
      <c r="L40">
        <v>588.20000000000005</v>
      </c>
      <c r="M40">
        <v>0</v>
      </c>
      <c r="N40">
        <v>6898</v>
      </c>
      <c r="O40" s="7">
        <f t="shared" si="0"/>
        <v>7498.5</v>
      </c>
      <c r="P40" s="7">
        <f t="shared" si="1"/>
        <v>7486.2</v>
      </c>
      <c r="Q40" s="7">
        <f t="shared" si="2"/>
        <v>12.300000000000182</v>
      </c>
      <c r="R40" s="1"/>
      <c r="U40" s="33">
        <v>47773</v>
      </c>
      <c r="V40" s="34">
        <v>0.39583333333333331</v>
      </c>
      <c r="W40" s="15">
        <f>Tabela2132610454953[[#This Row],[Hídrica]]*$W$98/$B$98</f>
        <v>1692.4838851022396</v>
      </c>
      <c r="X40" s="15">
        <f>Tabela2132610454953[[#This Row],[Eólica]]*$X$98/$C$98</f>
        <v>10461.086713807221</v>
      </c>
      <c r="Y40" s="15">
        <f>Tabela2132610454953[[#This Row],[Solar]]*$Y$98/$D$98</f>
        <v>1671.2085790884721</v>
      </c>
      <c r="Z40" s="15">
        <f>Tabela2132610454953[[#This Row],[Biomassa]]*$Z$98/$E$98</f>
        <v>607.29428571428571</v>
      </c>
      <c r="AA40" s="20">
        <v>177.63</v>
      </c>
      <c r="AB40" s="15">
        <f>Tabela2132610454953[[#This Row],[Gás Natural - Ciclo Combinado]]*$AB$98/$G$98</f>
        <v>367.06861618798956</v>
      </c>
      <c r="AC40" s="15">
        <f>Tabela21326[[#This Row],[Gás natural - Cogeração]]*$AC$98/$H$98</f>
        <v>291.24635761589406</v>
      </c>
      <c r="AD40" s="15">
        <v>0</v>
      </c>
      <c r="AE40" s="15">
        <f>Tabela2132610454953[[#This Row],[Outra Térmica]]*$AE$98/$J$98</f>
        <v>0.17857142857142858</v>
      </c>
      <c r="AF40" s="15">
        <f>Tabela2132610454953[[#This Row],[Importação]]*$AF$98/$K$98</f>
        <v>0</v>
      </c>
      <c r="AG40" s="15">
        <f>Tabela2132610454953[[#This Row],[Exportação]]*$AG$98/$L$98</f>
        <v>668.40909090909099</v>
      </c>
      <c r="AH40" s="15">
        <f>Tabela2132610454953[[#This Row],[Bombagem]]*$AH$98/$M$98</f>
        <v>0</v>
      </c>
      <c r="AI40" s="15">
        <f>Tabela2132610454953[[#This Row],[Consumo]]*(1+0.0122)^7</f>
        <v>7509.0936526952491</v>
      </c>
      <c r="AJ40" s="15">
        <f>Tabela2132458444852[[#This Row],[Consumption]]+Tabela2132458444852[[#This Row],[Pumping]]</f>
        <v>7509.0936526952491</v>
      </c>
      <c r="AK40" s="15">
        <f>Tabela2132458444852[[#This Row],[Cons+Pump]]+Tabela2132458444852[[#This Row],[Exportation]]</f>
        <v>8177.5027436043401</v>
      </c>
      <c r="AL40" s="15">
        <f>SUM(Tabela2132458444852[[#This Row],[Hydro]:[Other thermal]])</f>
        <v>15268.197008944671</v>
      </c>
      <c r="AM40" s="15">
        <f>Tabela2132458444852[[#This Row],[Production]]-Tabela2132458444852[[#This Row],[Cons+Pump]]</f>
        <v>7759.1033562494222</v>
      </c>
      <c r="AN40" s="15">
        <f>IF(Tabela2132458444852[[#This Row],[Interconnection flow]]&lt;0,-1,IF(Tabela2132458444852[[#This Row],[Interconnection flow]]&gt;0,1,0))</f>
        <v>1</v>
      </c>
      <c r="AO4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259.1033562494222</v>
      </c>
      <c r="AP4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1" spans="1:43" x14ac:dyDescent="0.2">
      <c r="A41" t="s">
        <v>452</v>
      </c>
      <c r="B41">
        <v>1644</v>
      </c>
      <c r="C41">
        <v>4585.3</v>
      </c>
      <c r="D41">
        <v>349.4</v>
      </c>
      <c r="E41">
        <v>316.2</v>
      </c>
      <c r="F41">
        <v>0</v>
      </c>
      <c r="G41">
        <v>496.4</v>
      </c>
      <c r="H41">
        <v>168.1</v>
      </c>
      <c r="I41">
        <v>0</v>
      </c>
      <c r="J41">
        <v>9.6</v>
      </c>
      <c r="K41">
        <v>0</v>
      </c>
      <c r="L41">
        <v>599.1</v>
      </c>
      <c r="M41">
        <v>0</v>
      </c>
      <c r="N41">
        <v>6957.6</v>
      </c>
      <c r="O41" s="7">
        <f t="shared" si="0"/>
        <v>7569</v>
      </c>
      <c r="P41" s="7">
        <f t="shared" si="1"/>
        <v>7556.7000000000007</v>
      </c>
      <c r="Q41" s="7">
        <f t="shared" si="2"/>
        <v>12.299999999999272</v>
      </c>
      <c r="R41" s="1"/>
      <c r="U41" s="33">
        <v>47773</v>
      </c>
      <c r="V41" s="34">
        <v>0.40625</v>
      </c>
      <c r="W41" s="15">
        <f>Tabela2132610454953[[#This Row],[Hídrica]]*$W$98/$B$98</f>
        <v>1640.3982473222979</v>
      </c>
      <c r="X41" s="15">
        <f>Tabela2132610454953[[#This Row],[Eólica]]*$X$98/$C$98</f>
        <v>10580.148864905099</v>
      </c>
      <c r="Y41" s="15">
        <f>Tabela2132610454953[[#This Row],[Solar]]*$Y$98/$D$98</f>
        <v>2075.7919571045577</v>
      </c>
      <c r="Z41" s="15">
        <f>Tabela2132610454953[[#This Row],[Biomassa]]*$Z$98/$E$98</f>
        <v>612.52457142857145</v>
      </c>
      <c r="AA41" s="21">
        <v>179.42</v>
      </c>
      <c r="AB41" s="15">
        <f>Tabela2132610454953[[#This Row],[Gás Natural - Ciclo Combinado]]*$AB$98/$G$98</f>
        <v>367.95812010443859</v>
      </c>
      <c r="AC41" s="15">
        <f>Tabela21326[[#This Row],[Gás natural - Cogeração]]*$AC$98/$H$98</f>
        <v>293.04735099337751</v>
      </c>
      <c r="AD41" s="15">
        <v>0</v>
      </c>
      <c r="AE41" s="15">
        <f>Tabela2132610454953[[#This Row],[Outra Térmica]]*$AE$98/$J$98</f>
        <v>0.17142857142857143</v>
      </c>
      <c r="AF41" s="15">
        <f>Tabela2132610454953[[#This Row],[Importação]]*$AF$98/$K$98</f>
        <v>0</v>
      </c>
      <c r="AG41" s="15">
        <f>Tabela2132610454953[[#This Row],[Exportação]]*$AG$98/$L$98</f>
        <v>680.7954545454545</v>
      </c>
      <c r="AH41" s="15">
        <f>Tabela2132610454953[[#This Row],[Bombagem]]*$AH$98/$M$98</f>
        <v>0</v>
      </c>
      <c r="AI41" s="15">
        <f>Tabela2132610454953[[#This Row],[Consumo]]*(1+0.0122)^7</f>
        <v>7573.9736152497062</v>
      </c>
      <c r="AJ41" s="15">
        <f>Tabela2132458444852[[#This Row],[Consumption]]+Tabela2132458444852[[#This Row],[Pumping]]</f>
        <v>7573.9736152497062</v>
      </c>
      <c r="AK41" s="15">
        <f>Tabela2132458444852[[#This Row],[Cons+Pump]]+Tabela2132458444852[[#This Row],[Exportation]]</f>
        <v>8254.7690697951602</v>
      </c>
      <c r="AL41" s="15">
        <f>SUM(Tabela2132458444852[[#This Row],[Hydro]:[Other thermal]])</f>
        <v>15749.460540429773</v>
      </c>
      <c r="AM41" s="15">
        <f>Tabela2132458444852[[#This Row],[Production]]-Tabela2132458444852[[#This Row],[Cons+Pump]]</f>
        <v>8175.4869251800665</v>
      </c>
      <c r="AN41" s="15">
        <f>IF(Tabela2132458444852[[#This Row],[Interconnection flow]]&lt;0,-1,IF(Tabela2132458444852[[#This Row],[Interconnection flow]]&gt;0,1,0))</f>
        <v>1</v>
      </c>
      <c r="AO4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675.4869251800665</v>
      </c>
      <c r="AP4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2" spans="1:43" x14ac:dyDescent="0.2">
      <c r="A42" t="s">
        <v>453</v>
      </c>
      <c r="B42">
        <v>1009.3</v>
      </c>
      <c r="C42">
        <v>4636.3</v>
      </c>
      <c r="D42">
        <v>403.6</v>
      </c>
      <c r="E42">
        <v>318.2</v>
      </c>
      <c r="F42">
        <v>0</v>
      </c>
      <c r="G42">
        <v>490</v>
      </c>
      <c r="H42">
        <v>169.7</v>
      </c>
      <c r="I42">
        <v>0</v>
      </c>
      <c r="J42">
        <v>9.6999999999999993</v>
      </c>
      <c r="K42">
        <v>157.1</v>
      </c>
      <c r="L42">
        <v>0</v>
      </c>
      <c r="M42">
        <v>320.60000000000002</v>
      </c>
      <c r="N42">
        <v>6859</v>
      </c>
      <c r="O42" s="7">
        <f t="shared" si="0"/>
        <v>7193.9000000000005</v>
      </c>
      <c r="P42" s="7">
        <f t="shared" si="1"/>
        <v>7179.6</v>
      </c>
      <c r="Q42" s="7">
        <f t="shared" si="2"/>
        <v>14.300000000000182</v>
      </c>
      <c r="R42" s="1"/>
      <c r="U42" s="33">
        <v>47773</v>
      </c>
      <c r="V42" s="34">
        <v>0.41666666666666669</v>
      </c>
      <c r="W42" s="15">
        <f>Tabela2132610454953[[#This Row],[Hídrica]]*$W$98/$B$98</f>
        <v>1007.0887779941577</v>
      </c>
      <c r="X42" s="15">
        <f>Tabela2132610454953[[#This Row],[Eólica]]*$X$98/$C$98</f>
        <v>10697.82657238556</v>
      </c>
      <c r="Y42" s="15">
        <f>Tabela2132610454953[[#This Row],[Solar]]*$Y$98/$D$98</f>
        <v>2397.7951742627347</v>
      </c>
      <c r="Z42" s="15">
        <f>Tabela2132610454953[[#This Row],[Biomassa]]*$Z$98/$E$98</f>
        <v>616.3988571428572</v>
      </c>
      <c r="AA42" s="20">
        <v>155.41</v>
      </c>
      <c r="AB42" s="15">
        <f>Tabela2132610454953[[#This Row],[Gás Natural - Ciclo Combinado]]*$AB$98/$G$98</f>
        <v>363.21409921671017</v>
      </c>
      <c r="AC42" s="15">
        <f>Tabela21326[[#This Row],[Gás natural - Cogeração]]*$AC$98/$H$98</f>
        <v>297.0352649006623</v>
      </c>
      <c r="AD42" s="15">
        <v>0</v>
      </c>
      <c r="AE42" s="15">
        <f>Tabela2132610454953[[#This Row],[Outra Térmica]]*$AE$98/$J$98</f>
        <v>0.17321428571428571</v>
      </c>
      <c r="AF42" s="15">
        <f>Tabela2132610454953[[#This Row],[Importação]]*$AF$98/$K$98</f>
        <v>184.3072625698324</v>
      </c>
      <c r="AG42" s="15">
        <f>Tabela2132610454953[[#This Row],[Exportação]]*$AG$98/$L$98</f>
        <v>0</v>
      </c>
      <c r="AH42" s="15">
        <f>Tabela2132610454953[[#This Row],[Bombagem]]*$AH$98/$M$98</f>
        <v>321.31542538354256</v>
      </c>
      <c r="AI42" s="15">
        <f>Tabela2132610454953[[#This Row],[Consumo]]*(1+0.0122)^7</f>
        <v>7466.6386436411594</v>
      </c>
      <c r="AJ42" s="15">
        <f>Tabela2132458444852[[#This Row],[Consumption]]+Tabela2132458444852[[#This Row],[Pumping]]</f>
        <v>7787.9540690247022</v>
      </c>
      <c r="AK42" s="15">
        <f>Tabela2132458444852[[#This Row],[Cons+Pump]]+Tabela2132458444852[[#This Row],[Exportation]]</f>
        <v>7787.9540690247022</v>
      </c>
      <c r="AL42" s="15">
        <f>SUM(Tabela2132458444852[[#This Row],[Hydro]:[Other thermal]])</f>
        <v>15534.941960188393</v>
      </c>
      <c r="AM42" s="15">
        <f>Tabela2132458444852[[#This Row],[Production]]-Tabela2132458444852[[#This Row],[Cons+Pump]]</f>
        <v>7746.9878911636906</v>
      </c>
      <c r="AN42" s="15">
        <f>IF(Tabela2132458444852[[#This Row],[Interconnection flow]]&lt;0,-1,IF(Tabela2132458444852[[#This Row],[Interconnection flow]]&gt;0,1,0))</f>
        <v>1</v>
      </c>
      <c r="AO4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246.9878911636906</v>
      </c>
      <c r="AP4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3" spans="1:43" x14ac:dyDescent="0.2">
      <c r="A43" t="s">
        <v>454</v>
      </c>
      <c r="B43">
        <v>999.1</v>
      </c>
      <c r="C43">
        <v>4637.3999999999996</v>
      </c>
      <c r="D43">
        <v>412.9</v>
      </c>
      <c r="E43">
        <v>319.39999999999998</v>
      </c>
      <c r="F43">
        <v>0</v>
      </c>
      <c r="G43">
        <v>365.6</v>
      </c>
      <c r="H43">
        <v>174.3</v>
      </c>
      <c r="I43">
        <v>0</v>
      </c>
      <c r="J43">
        <v>10</v>
      </c>
      <c r="K43">
        <v>679.9</v>
      </c>
      <c r="L43">
        <v>0</v>
      </c>
      <c r="M43">
        <v>638.6</v>
      </c>
      <c r="N43">
        <v>6945.5</v>
      </c>
      <c r="O43" s="7">
        <f t="shared" si="0"/>
        <v>7598.5999999999995</v>
      </c>
      <c r="P43" s="7">
        <f t="shared" si="1"/>
        <v>7584.1</v>
      </c>
      <c r="Q43" s="7">
        <f t="shared" si="2"/>
        <v>14.499999999999091</v>
      </c>
      <c r="R43" s="1"/>
      <c r="U43" s="33">
        <v>47773</v>
      </c>
      <c r="V43" s="34">
        <v>0.42708333333333331</v>
      </c>
      <c r="W43" s="15">
        <f>Tabela2132610454953[[#This Row],[Hídrica]]*$W$98/$B$98</f>
        <v>996.91112463485877</v>
      </c>
      <c r="X43" s="15">
        <f>Tabela2132610454953[[#This Row],[Eólica]]*$X$98/$C$98</f>
        <v>10700.364719017491</v>
      </c>
      <c r="Y43" s="15">
        <f>Tabela2132610454953[[#This Row],[Solar]]*$Y$98/$D$98</f>
        <v>2453.0466487935655</v>
      </c>
      <c r="Z43" s="15">
        <f>Tabela2132610454953[[#This Row],[Biomassa]]*$Z$98/$E$98</f>
        <v>618.72342857142849</v>
      </c>
      <c r="AA43" s="21">
        <v>182.99</v>
      </c>
      <c r="AB43" s="15">
        <f>Tabela2132610454953[[#This Row],[Gás Natural - Ciclo Combinado]]*$AB$98/$G$98</f>
        <v>271.00219321148825</v>
      </c>
      <c r="AC43" s="15">
        <f>Tabela21326[[#This Row],[Gás natural - Cogeração]]*$AC$98/$H$98</f>
        <v>294.59105960264901</v>
      </c>
      <c r="AD43" s="15">
        <v>0</v>
      </c>
      <c r="AE43" s="15">
        <f>Tabela2132610454953[[#This Row],[Outra Térmica]]*$AE$98/$J$98</f>
        <v>0.17857142857142858</v>
      </c>
      <c r="AF43" s="15">
        <f>Tabela2132610454953[[#This Row],[Importação]]*$AF$98/$K$98</f>
        <v>797.64804469273747</v>
      </c>
      <c r="AG43" s="15">
        <f>Tabela2132610454953[[#This Row],[Exportação]]*$AG$98/$L$98</f>
        <v>0</v>
      </c>
      <c r="AH43" s="15">
        <f>Tabela2132610454953[[#This Row],[Bombagem]]*$AH$98/$M$98</f>
        <v>640.025048814505</v>
      </c>
      <c r="AI43" s="15">
        <f>Tabela2132610454953[[#This Row],[Consumo]]*(1+0.0122)^7</f>
        <v>7560.8016765431803</v>
      </c>
      <c r="AJ43" s="15">
        <f>Tabela2132458444852[[#This Row],[Consumption]]+Tabela2132458444852[[#This Row],[Pumping]]</f>
        <v>8200.8267253576851</v>
      </c>
      <c r="AK43" s="15">
        <f>Tabela2132458444852[[#This Row],[Cons+Pump]]+Tabela2132458444852[[#This Row],[Exportation]]</f>
        <v>8200.8267253576851</v>
      </c>
      <c r="AL43" s="15">
        <f>SUM(Tabela2132458444852[[#This Row],[Hydro]:[Other thermal]])</f>
        <v>15517.807745260052</v>
      </c>
      <c r="AM43" s="15">
        <f>Tabela2132458444852[[#This Row],[Production]]-Tabela2132458444852[[#This Row],[Cons+Pump]]</f>
        <v>7316.9810199023668</v>
      </c>
      <c r="AN43" s="15">
        <f>IF(Tabela2132458444852[[#This Row],[Interconnection flow]]&lt;0,-1,IF(Tabela2132458444852[[#This Row],[Interconnection flow]]&gt;0,1,0))</f>
        <v>1</v>
      </c>
      <c r="AO4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816.9810199023668</v>
      </c>
      <c r="AP4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4" spans="1:43" x14ac:dyDescent="0.2">
      <c r="A44" t="s">
        <v>455</v>
      </c>
      <c r="B44">
        <v>918.4</v>
      </c>
      <c r="C44">
        <v>4708.6000000000004</v>
      </c>
      <c r="D44">
        <v>520</v>
      </c>
      <c r="E44">
        <v>315.10000000000002</v>
      </c>
      <c r="F44">
        <v>0</v>
      </c>
      <c r="G44">
        <v>259.60000000000002</v>
      </c>
      <c r="H44">
        <v>171.3</v>
      </c>
      <c r="I44">
        <v>0</v>
      </c>
      <c r="J44">
        <v>9.4</v>
      </c>
      <c r="K44">
        <v>570</v>
      </c>
      <c r="L44">
        <v>0</v>
      </c>
      <c r="M44">
        <v>391.6</v>
      </c>
      <c r="N44">
        <v>7065.2</v>
      </c>
      <c r="O44" s="7">
        <f t="shared" si="0"/>
        <v>7472.4000000000005</v>
      </c>
      <c r="P44" s="7">
        <f t="shared" si="1"/>
        <v>7456.8</v>
      </c>
      <c r="Q44" s="7">
        <f t="shared" si="2"/>
        <v>15.600000000000364</v>
      </c>
      <c r="R44" s="1"/>
      <c r="U44" s="33">
        <v>47773</v>
      </c>
      <c r="V44" s="34">
        <v>0.4375</v>
      </c>
      <c r="W44" s="15">
        <f>Tabela2132610454953[[#This Row],[Hídrica]]*$W$98/$B$98</f>
        <v>916.38792599805265</v>
      </c>
      <c r="X44" s="15">
        <f>Tabela2132610454953[[#This Row],[Eólica]]*$X$98/$C$98</f>
        <v>10864.652028284334</v>
      </c>
      <c r="Y44" s="15">
        <f>Tabela2132610454953[[#This Row],[Solar]]*$Y$98/$D$98</f>
        <v>3089.3297587131369</v>
      </c>
      <c r="Z44" s="15">
        <f>Tabela2132610454953[[#This Row],[Biomassa]]*$Z$98/$E$98</f>
        <v>610.39371428571428</v>
      </c>
      <c r="AA44" s="20">
        <v>184.77</v>
      </c>
      <c r="AB44" s="15">
        <f>Tabela2132610454953[[#This Row],[Gás Natural - Ciclo Combinado]]*$AB$98/$G$98</f>
        <v>192.42934725848565</v>
      </c>
      <c r="AC44" s="15">
        <f>Tabela21326[[#This Row],[Gás natural - Cogeração]]*$AC$98/$H$98</f>
        <v>293.81920529801329</v>
      </c>
      <c r="AD44" s="15">
        <v>0</v>
      </c>
      <c r="AE44" s="15">
        <f>Tabela2132610454953[[#This Row],[Outra Térmica]]*$AE$98/$J$98</f>
        <v>0.16785714285714287</v>
      </c>
      <c r="AF44" s="15">
        <f>Tabela2132610454953[[#This Row],[Importação]]*$AF$98/$K$98</f>
        <v>668.71508379888269</v>
      </c>
      <c r="AG44" s="15">
        <f>Tabela2132610454953[[#This Row],[Exportação]]*$AG$98/$L$98</f>
        <v>0</v>
      </c>
      <c r="AH44" s="15">
        <f>Tabela2132610454953[[#This Row],[Bombagem]]*$AH$98/$M$98</f>
        <v>392.47386331938634</v>
      </c>
      <c r="AI44" s="15">
        <f>Tabela2132610454953[[#This Row],[Consumo]]*(1+0.0122)^7</f>
        <v>7691.1058966399651</v>
      </c>
      <c r="AJ44" s="15">
        <f>Tabela2132458444852[[#This Row],[Consumption]]+Tabela2132458444852[[#This Row],[Pumping]]</f>
        <v>8083.5797599593516</v>
      </c>
      <c r="AK44" s="15">
        <f>Tabela2132458444852[[#This Row],[Cons+Pump]]+Tabela2132458444852[[#This Row],[Exportation]]</f>
        <v>8083.5797599593516</v>
      </c>
      <c r="AL44" s="15">
        <f>SUM(Tabela2132458444852[[#This Row],[Hydro]:[Other thermal]])</f>
        <v>16151.949836980593</v>
      </c>
      <c r="AM44" s="15">
        <f>Tabela2132458444852[[#This Row],[Production]]-Tabela2132458444852[[#This Row],[Cons+Pump]]</f>
        <v>8068.3700770212417</v>
      </c>
      <c r="AN44" s="15">
        <f>IF(Tabela2132458444852[[#This Row],[Interconnection flow]]&lt;0,-1,IF(Tabela2132458444852[[#This Row],[Interconnection flow]]&gt;0,1,0))</f>
        <v>1</v>
      </c>
      <c r="AO4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568.3700770212417</v>
      </c>
      <c r="AP4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5" spans="1:43" x14ac:dyDescent="0.2">
      <c r="A45" t="s">
        <v>456</v>
      </c>
      <c r="B45">
        <v>853.1</v>
      </c>
      <c r="C45">
        <v>4682.3999999999996</v>
      </c>
      <c r="D45">
        <v>578.5</v>
      </c>
      <c r="E45">
        <v>317.2</v>
      </c>
      <c r="F45">
        <v>0</v>
      </c>
      <c r="G45">
        <v>246.8</v>
      </c>
      <c r="H45">
        <v>176.5</v>
      </c>
      <c r="I45">
        <v>0</v>
      </c>
      <c r="J45">
        <v>9.9</v>
      </c>
      <c r="K45">
        <v>499.6</v>
      </c>
      <c r="L45">
        <v>0</v>
      </c>
      <c r="M45">
        <v>338.1</v>
      </c>
      <c r="N45">
        <v>7008</v>
      </c>
      <c r="O45" s="7">
        <f t="shared" si="0"/>
        <v>7364</v>
      </c>
      <c r="P45" s="7">
        <f t="shared" si="1"/>
        <v>7346.1</v>
      </c>
      <c r="Q45" s="7">
        <f t="shared" si="2"/>
        <v>17.899999999999636</v>
      </c>
      <c r="R45" s="1"/>
      <c r="U45" s="33">
        <v>47773</v>
      </c>
      <c r="V45" s="34">
        <v>0.44791666666666669</v>
      </c>
      <c r="W45" s="15">
        <f>Tabela2132610454953[[#This Row],[Hídrica]]*$W$98/$B$98</f>
        <v>851.23098831548191</v>
      </c>
      <c r="X45" s="15">
        <f>Tabela2132610454953[[#This Row],[Eólica]]*$X$98/$C$98</f>
        <v>10804.197990323781</v>
      </c>
      <c r="Y45" s="15">
        <f>Tabela2132610454953[[#This Row],[Solar]]*$Y$98/$D$98</f>
        <v>3436.8793565683645</v>
      </c>
      <c r="Z45" s="15">
        <f>Tabela2132610454953[[#This Row],[Biomassa]]*$Z$98/$E$98</f>
        <v>614.46171428571427</v>
      </c>
      <c r="AA45" s="21">
        <v>186.56</v>
      </c>
      <c r="AB45" s="15">
        <f>Tabela2132610454953[[#This Row],[Gás Natural - Ciclo Combinado]]*$AB$98/$G$98</f>
        <v>182.94130548302874</v>
      </c>
      <c r="AC45" s="15">
        <f>Tabela21326[[#This Row],[Gás natural - Cogeração]]*$AC$98/$H$98</f>
        <v>290.21721854304633</v>
      </c>
      <c r="AD45" s="15">
        <v>0</v>
      </c>
      <c r="AE45" s="15">
        <f>Tabela2132610454953[[#This Row],[Outra Térmica]]*$AE$98/$J$98</f>
        <v>0.1767857142857143</v>
      </c>
      <c r="AF45" s="15">
        <f>Tabela2132610454953[[#This Row],[Importação]]*$AF$98/$K$98</f>
        <v>586.12290502793292</v>
      </c>
      <c r="AG45" s="15">
        <f>Tabela2132610454953[[#This Row],[Exportação]]*$AG$98/$L$98</f>
        <v>0</v>
      </c>
      <c r="AH45" s="15">
        <f>Tabela2132610454953[[#This Row],[Bombagem]]*$AH$98/$M$98</f>
        <v>338.8544769874477</v>
      </c>
      <c r="AI45" s="15">
        <f>Tabela2132610454953[[#This Row],[Consumo]]*(1+0.0122)^7</f>
        <v>7628.8385500272989</v>
      </c>
      <c r="AJ45" s="15">
        <f>Tabela2132458444852[[#This Row],[Consumption]]+Tabela2132458444852[[#This Row],[Pumping]]</f>
        <v>7967.6930270147468</v>
      </c>
      <c r="AK45" s="15">
        <f>Tabela2132458444852[[#This Row],[Cons+Pump]]+Tabela2132458444852[[#This Row],[Exportation]]</f>
        <v>7967.6930270147468</v>
      </c>
      <c r="AL45" s="15">
        <f>SUM(Tabela2132458444852[[#This Row],[Hydro]:[Other thermal]])</f>
        <v>16366.665359233702</v>
      </c>
      <c r="AM45" s="15">
        <f>Tabela2132458444852[[#This Row],[Production]]-Tabela2132458444852[[#This Row],[Cons+Pump]]</f>
        <v>8398.9723322189566</v>
      </c>
      <c r="AN45" s="15">
        <f>IF(Tabela2132458444852[[#This Row],[Interconnection flow]]&lt;0,-1,IF(Tabela2132458444852[[#This Row],[Interconnection flow]]&gt;0,1,0))</f>
        <v>1</v>
      </c>
      <c r="AO4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898.9723322189566</v>
      </c>
      <c r="AP4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6" spans="1:43" x14ac:dyDescent="0.2">
      <c r="A46" t="s">
        <v>457</v>
      </c>
      <c r="B46">
        <v>797.8</v>
      </c>
      <c r="C46">
        <v>4633.7</v>
      </c>
      <c r="D46">
        <v>620.9</v>
      </c>
      <c r="E46">
        <v>322.3</v>
      </c>
      <c r="F46">
        <v>0</v>
      </c>
      <c r="G46">
        <v>212.4</v>
      </c>
      <c r="H46">
        <v>174.8</v>
      </c>
      <c r="I46">
        <v>0</v>
      </c>
      <c r="J46">
        <v>10.3</v>
      </c>
      <c r="K46">
        <v>1162.5</v>
      </c>
      <c r="L46">
        <v>0</v>
      </c>
      <c r="M46">
        <v>835</v>
      </c>
      <c r="N46">
        <v>7081</v>
      </c>
      <c r="O46" s="7">
        <f t="shared" si="0"/>
        <v>7934.7</v>
      </c>
      <c r="P46" s="7">
        <f t="shared" si="1"/>
        <v>7916</v>
      </c>
      <c r="Q46" s="7">
        <f t="shared" si="2"/>
        <v>18.699999999999818</v>
      </c>
      <c r="R46" s="1"/>
      <c r="U46" s="33">
        <v>47773</v>
      </c>
      <c r="V46" s="34">
        <v>0.45833333333333331</v>
      </c>
      <c r="W46" s="15">
        <f>Tabela2132610454953[[#This Row],[Hídrica]]*$W$98/$B$98</f>
        <v>796.05214216163574</v>
      </c>
      <c r="X46" s="15">
        <f>Tabela2132610454953[[#This Row],[Eólica]]*$X$98/$C$98</f>
        <v>10691.827316710085</v>
      </c>
      <c r="Y46" s="15">
        <f>Tabela2132610454953[[#This Row],[Solar]]*$Y$98/$D$98</f>
        <v>3688.7785522788199</v>
      </c>
      <c r="Z46" s="15">
        <f>Tabela2132610454953[[#This Row],[Biomassa]]*$Z$98/$E$98</f>
        <v>624.34114285714281</v>
      </c>
      <c r="AA46" s="20">
        <v>161.38999999999999</v>
      </c>
      <c r="AB46" s="15">
        <f>Tabela2132610454953[[#This Row],[Gás Natural - Ciclo Combinado]]*$AB$98/$G$98</f>
        <v>157.44219321148825</v>
      </c>
      <c r="AC46" s="15">
        <f>Tabela21326[[#This Row],[Gás natural - Cogeração]]*$AC$98/$H$98</f>
        <v>298.19304635761591</v>
      </c>
      <c r="AD46" s="15">
        <v>0</v>
      </c>
      <c r="AE46" s="15">
        <f>Tabela2132610454953[[#This Row],[Outra Térmica]]*$AE$98/$J$98</f>
        <v>0.18392857142857144</v>
      </c>
      <c r="AF46" s="15">
        <f>Tabela2132610454953[[#This Row],[Importação]]*$AF$98/$K$98</f>
        <v>1363.8268156424581</v>
      </c>
      <c r="AG46" s="15">
        <f>Tabela2132610454953[[#This Row],[Exportação]]*$AG$98/$L$98</f>
        <v>0</v>
      </c>
      <c r="AH46" s="15">
        <f>Tabela2132610454953[[#This Row],[Bombagem]]*$AH$98/$M$98</f>
        <v>836.86331938633191</v>
      </c>
      <c r="AI46" s="15">
        <f>Tabela2132610454953[[#This Row],[Consumo]]*(1+0.0122)^7</f>
        <v>7708.3056182567498</v>
      </c>
      <c r="AJ46" s="15">
        <f>Tabela2132458444852[[#This Row],[Consumption]]+Tabela2132458444852[[#This Row],[Pumping]]</f>
        <v>8545.1689376430822</v>
      </c>
      <c r="AK46" s="15">
        <f>Tabela2132458444852[[#This Row],[Cons+Pump]]+Tabela2132458444852[[#This Row],[Exportation]]</f>
        <v>8545.1689376430822</v>
      </c>
      <c r="AL46" s="15">
        <f>SUM(Tabela2132458444852[[#This Row],[Hydro]:[Other thermal]])</f>
        <v>16418.208322148213</v>
      </c>
      <c r="AM46" s="15">
        <f>Tabela2132458444852[[#This Row],[Production]]-Tabela2132458444852[[#This Row],[Cons+Pump]]</f>
        <v>7873.0393845051312</v>
      </c>
      <c r="AN46" s="15">
        <f>IF(Tabela2132458444852[[#This Row],[Interconnection flow]]&lt;0,-1,IF(Tabela2132458444852[[#This Row],[Interconnection flow]]&gt;0,1,0))</f>
        <v>1</v>
      </c>
      <c r="AO4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373.0393845051312</v>
      </c>
      <c r="AP4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7" spans="1:43" x14ac:dyDescent="0.2">
      <c r="A47" t="s">
        <v>458</v>
      </c>
      <c r="B47">
        <v>826</v>
      </c>
      <c r="C47">
        <v>4603</v>
      </c>
      <c r="D47">
        <v>581.29999999999995</v>
      </c>
      <c r="E47">
        <v>321.2</v>
      </c>
      <c r="F47">
        <v>0</v>
      </c>
      <c r="G47">
        <v>205.2</v>
      </c>
      <c r="H47">
        <v>173.4</v>
      </c>
      <c r="I47">
        <v>0</v>
      </c>
      <c r="J47">
        <v>10.199999999999999</v>
      </c>
      <c r="K47">
        <v>1484.7</v>
      </c>
      <c r="L47">
        <v>0</v>
      </c>
      <c r="M47">
        <v>1057.4000000000001</v>
      </c>
      <c r="N47">
        <v>7127</v>
      </c>
      <c r="O47" s="7">
        <f t="shared" si="0"/>
        <v>8205</v>
      </c>
      <c r="P47" s="7">
        <f t="shared" si="1"/>
        <v>8184.4</v>
      </c>
      <c r="Q47" s="7">
        <f t="shared" si="2"/>
        <v>20.600000000000364</v>
      </c>
      <c r="R47" s="1"/>
      <c r="U47" s="33">
        <v>47773</v>
      </c>
      <c r="V47" s="34">
        <v>0.46875</v>
      </c>
      <c r="W47" s="15">
        <f>Tabela2132610454953[[#This Row],[Hídrica]]*$W$98/$B$98</f>
        <v>824.19036027263871</v>
      </c>
      <c r="X47" s="15">
        <f>Tabela2132610454953[[#This Row],[Eólica]]*$X$98/$C$98</f>
        <v>10620.989951618905</v>
      </c>
      <c r="Y47" s="15">
        <f>Tabela2132610454953[[#This Row],[Solar]]*$Y$98/$D$98</f>
        <v>3453.5142091152816</v>
      </c>
      <c r="Z47" s="15">
        <f>Tabela2132610454953[[#This Row],[Biomassa]]*$Z$98/$E$98</f>
        <v>622.21028571428576</v>
      </c>
      <c r="AA47" s="21">
        <v>190.13</v>
      </c>
      <c r="AB47" s="15">
        <f>Tabela2132610454953[[#This Row],[Gás Natural - Ciclo Combinado]]*$AB$98/$G$98</f>
        <v>152.10516971279372</v>
      </c>
      <c r="AC47" s="15">
        <f>Tabela21326[[#This Row],[Gás natural - Cogeração]]*$AC$98/$H$98</f>
        <v>293.69056291390729</v>
      </c>
      <c r="AD47" s="15">
        <v>0</v>
      </c>
      <c r="AE47" s="15">
        <f>Tabela2132610454953[[#This Row],[Outra Térmica]]*$AE$98/$J$98</f>
        <v>0.18214285714285713</v>
      </c>
      <c r="AF47" s="15">
        <f>Tabela2132610454953[[#This Row],[Importação]]*$AF$98/$K$98</f>
        <v>1741.8268156424581</v>
      </c>
      <c r="AG47" s="15">
        <f>Tabela2132610454953[[#This Row],[Exportação]]*$AG$98/$L$98</f>
        <v>0</v>
      </c>
      <c r="AH47" s="15">
        <f>Tabela2132610454953[[#This Row],[Bombagem]]*$AH$98/$M$98</f>
        <v>1059.759609483961</v>
      </c>
      <c r="AI47" s="15">
        <f>Tabela2132610454953[[#This Row],[Consumo]]*(1+0.0122)^7</f>
        <v>7758.3807571410616</v>
      </c>
      <c r="AJ47" s="15">
        <f>Tabela2132458444852[[#This Row],[Consumption]]+Tabela2132458444852[[#This Row],[Pumping]]</f>
        <v>8818.1403666250226</v>
      </c>
      <c r="AK47" s="15">
        <f>Tabela2132458444852[[#This Row],[Cons+Pump]]+Tabela2132458444852[[#This Row],[Exportation]]</f>
        <v>8818.1403666250226</v>
      </c>
      <c r="AL47" s="15">
        <f>SUM(Tabela2132458444852[[#This Row],[Hydro]:[Other thermal]])</f>
        <v>16157.012682204951</v>
      </c>
      <c r="AM47" s="15">
        <f>Tabela2132458444852[[#This Row],[Production]]-Tabela2132458444852[[#This Row],[Cons+Pump]]</f>
        <v>7338.8723155799289</v>
      </c>
      <c r="AN47" s="15">
        <f>IF(Tabela2132458444852[[#This Row],[Interconnection flow]]&lt;0,-1,IF(Tabela2132458444852[[#This Row],[Interconnection flow]]&gt;0,1,0))</f>
        <v>1</v>
      </c>
      <c r="AO4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838.8723155799289</v>
      </c>
      <c r="AP4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8" spans="1:43" x14ac:dyDescent="0.2">
      <c r="A48" t="s">
        <v>459</v>
      </c>
      <c r="B48">
        <v>836.7</v>
      </c>
      <c r="C48">
        <v>4637.7</v>
      </c>
      <c r="D48">
        <v>488.5</v>
      </c>
      <c r="E48">
        <v>321.39999999999998</v>
      </c>
      <c r="F48">
        <v>0</v>
      </c>
      <c r="G48">
        <v>204</v>
      </c>
      <c r="H48">
        <v>177.7</v>
      </c>
      <c r="I48">
        <v>0</v>
      </c>
      <c r="J48">
        <v>10.199999999999999</v>
      </c>
      <c r="K48">
        <v>1526.5</v>
      </c>
      <c r="L48">
        <v>0</v>
      </c>
      <c r="M48">
        <v>1047.0999999999999</v>
      </c>
      <c r="N48">
        <v>7137.6</v>
      </c>
      <c r="O48" s="7">
        <f t="shared" si="0"/>
        <v>8202.6999999999989</v>
      </c>
      <c r="P48" s="7">
        <f t="shared" si="1"/>
        <v>8184.7000000000007</v>
      </c>
      <c r="Q48" s="7">
        <f t="shared" si="2"/>
        <v>17.999999999998181</v>
      </c>
      <c r="R48" s="1"/>
      <c r="U48" s="33">
        <v>47773</v>
      </c>
      <c r="V48" s="34">
        <v>0.47916666666666669</v>
      </c>
      <c r="W48" s="15">
        <f>Tabela2132610454953[[#This Row],[Hídrica]]*$W$98/$B$98</f>
        <v>834.86691820837393</v>
      </c>
      <c r="X48" s="15">
        <f>Tabela2132610454953[[#This Row],[Eólica]]*$X$98/$C$98</f>
        <v>10701.0569408262</v>
      </c>
      <c r="Y48" s="15">
        <f>Tabela2132610454953[[#This Row],[Solar]]*$Y$98/$D$98</f>
        <v>2902.1876675603216</v>
      </c>
      <c r="Z48" s="15">
        <f>Tabela2132610454953[[#This Row],[Biomassa]]*$Z$98/$E$98</f>
        <v>622.59771428571423</v>
      </c>
      <c r="AA48" s="20">
        <v>191.91</v>
      </c>
      <c r="AB48" s="15">
        <f>Tabela2132610454953[[#This Row],[Gás Natural - Ciclo Combinado]]*$AB$98/$G$98</f>
        <v>151.21566579634464</v>
      </c>
      <c r="AC48" s="15">
        <f>Tabela21326[[#This Row],[Gás natural - Cogeração]]*$AC$98/$H$98</f>
        <v>293.04735099337751</v>
      </c>
      <c r="AD48" s="15">
        <v>0</v>
      </c>
      <c r="AE48" s="15">
        <f>Tabela2132610454953[[#This Row],[Outra Térmica]]*$AE$98/$J$98</f>
        <v>0.18214285714285713</v>
      </c>
      <c r="AF48" s="15">
        <f>Tabela2132610454953[[#This Row],[Importação]]*$AF$98/$K$98</f>
        <v>1790.8659217877096</v>
      </c>
      <c r="AG48" s="15">
        <f>Tabela2132610454953[[#This Row],[Exportação]]*$AG$98/$L$98</f>
        <v>0</v>
      </c>
      <c r="AH48" s="15">
        <f>Tabela2132610454953[[#This Row],[Bombagem]]*$AH$98/$M$98</f>
        <v>1049.4366248256624</v>
      </c>
      <c r="AI48" s="15">
        <f>Tabela2132610454953[[#This Row],[Consumo]]*(1+0.0122)^7</f>
        <v>7769.9198108839691</v>
      </c>
      <c r="AJ48" s="15">
        <f>Tabela2132458444852[[#This Row],[Consumption]]+Tabela2132458444852[[#This Row],[Pumping]]</f>
        <v>8819.3564357096311</v>
      </c>
      <c r="AK48" s="15">
        <f>Tabela2132458444852[[#This Row],[Cons+Pump]]+Tabela2132458444852[[#This Row],[Exportation]]</f>
        <v>8819.3564357096311</v>
      </c>
      <c r="AL48" s="15">
        <f>SUM(Tabela2132458444852[[#This Row],[Hydro]:[Other thermal]])</f>
        <v>15697.064400527473</v>
      </c>
      <c r="AM48" s="15">
        <f>Tabela2132458444852[[#This Row],[Production]]-Tabela2132458444852[[#This Row],[Cons+Pump]]</f>
        <v>6877.7079648178424</v>
      </c>
      <c r="AN48" s="15">
        <f>IF(Tabela2132458444852[[#This Row],[Interconnection flow]]&lt;0,-1,IF(Tabela2132458444852[[#This Row],[Interconnection flow]]&gt;0,1,0))</f>
        <v>1</v>
      </c>
      <c r="AO4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377.7079648178424</v>
      </c>
      <c r="AP4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49" spans="1:43" x14ac:dyDescent="0.2">
      <c r="A49" t="s">
        <v>460</v>
      </c>
      <c r="B49">
        <v>892.6</v>
      </c>
      <c r="C49">
        <v>4628.3999999999996</v>
      </c>
      <c r="D49">
        <v>480.8</v>
      </c>
      <c r="E49">
        <v>321.8</v>
      </c>
      <c r="F49">
        <v>0</v>
      </c>
      <c r="G49">
        <v>203.2</v>
      </c>
      <c r="H49">
        <v>177.5</v>
      </c>
      <c r="I49">
        <v>0</v>
      </c>
      <c r="J49">
        <v>9.6999999999999993</v>
      </c>
      <c r="K49">
        <v>1377.1</v>
      </c>
      <c r="L49">
        <v>0</v>
      </c>
      <c r="M49">
        <v>907</v>
      </c>
      <c r="N49">
        <v>7165.7</v>
      </c>
      <c r="O49" s="7">
        <f t="shared" si="0"/>
        <v>8091.1</v>
      </c>
      <c r="P49" s="7">
        <f t="shared" si="1"/>
        <v>8072.7</v>
      </c>
      <c r="Q49" s="7">
        <f t="shared" si="2"/>
        <v>18.400000000000546</v>
      </c>
      <c r="R49" s="1"/>
      <c r="U49" s="33">
        <v>47773</v>
      </c>
      <c r="V49" s="34">
        <v>0.48958333333333331</v>
      </c>
      <c r="W49" s="15">
        <f>Tabela2132610454953[[#This Row],[Hídrica]]*$W$98/$B$98</f>
        <v>890.64444985394346</v>
      </c>
      <c r="X49" s="15">
        <f>Tabela2132610454953[[#This Row],[Eólica]]*$X$98/$C$98</f>
        <v>10679.598064756232</v>
      </c>
      <c r="Y49" s="15">
        <f>Tabela2132610454953[[#This Row],[Solar]]*$Y$98/$D$98</f>
        <v>2856.4418230563006</v>
      </c>
      <c r="Z49" s="15">
        <f>Tabela2132610454953[[#This Row],[Biomassa]]*$Z$98/$E$98</f>
        <v>623.3725714285714</v>
      </c>
      <c r="AA49" s="21">
        <v>193.7</v>
      </c>
      <c r="AB49" s="15">
        <f>Tabela2132610454953[[#This Row],[Gás Natural - Ciclo Combinado]]*$AB$98/$G$98</f>
        <v>150.62266318537857</v>
      </c>
      <c r="AC49" s="15">
        <f>Tabela21326[[#This Row],[Gás natural - Cogeração]]*$AC$98/$H$98</f>
        <v>297.42119205298013</v>
      </c>
      <c r="AD49" s="15">
        <v>0</v>
      </c>
      <c r="AE49" s="15">
        <f>Tabela2132610454953[[#This Row],[Outra Térmica]]*$AE$98/$J$98</f>
        <v>0.17321428571428571</v>
      </c>
      <c r="AF49" s="15">
        <f>Tabela2132610454953[[#This Row],[Importação]]*$AF$98/$K$98</f>
        <v>1615.5921787709497</v>
      </c>
      <c r="AG49" s="15">
        <f>Tabela2132610454953[[#This Row],[Exportação]]*$AG$98/$L$98</f>
        <v>0</v>
      </c>
      <c r="AH49" s="15">
        <f>Tabela2132610454953[[#This Row],[Bombagem]]*$AH$98/$M$98</f>
        <v>909.02398884239892</v>
      </c>
      <c r="AI49" s="15">
        <f>Tabela2132610454953[[#This Row],[Consumo]]*(1+0.0122)^7</f>
        <v>7800.5091892024284</v>
      </c>
      <c r="AJ49" s="15">
        <f>Tabela2132458444852[[#This Row],[Consumption]]+Tabela2132458444852[[#This Row],[Pumping]]</f>
        <v>8709.5331780448269</v>
      </c>
      <c r="AK49" s="15">
        <f>Tabela2132458444852[[#This Row],[Cons+Pump]]+Tabela2132458444852[[#This Row],[Exportation]]</f>
        <v>8709.5331780448269</v>
      </c>
      <c r="AL49" s="15">
        <f>SUM(Tabela2132458444852[[#This Row],[Hydro]:[Other thermal]])</f>
        <v>15691.973978619122</v>
      </c>
      <c r="AM49" s="15">
        <f>Tabela2132458444852[[#This Row],[Production]]-Tabela2132458444852[[#This Row],[Cons+Pump]]</f>
        <v>6982.4408005742953</v>
      </c>
      <c r="AN49" s="15">
        <f>IF(Tabela2132458444852[[#This Row],[Interconnection flow]]&lt;0,-1,IF(Tabela2132458444852[[#This Row],[Interconnection flow]]&gt;0,1,0))</f>
        <v>1</v>
      </c>
      <c r="AO4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482.4408005742953</v>
      </c>
      <c r="AP4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4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0" spans="1:43" x14ac:dyDescent="0.2">
      <c r="A50" t="s">
        <v>461</v>
      </c>
      <c r="B50">
        <v>936.7</v>
      </c>
      <c r="C50">
        <v>4662.7</v>
      </c>
      <c r="D50">
        <v>610.5</v>
      </c>
      <c r="E50">
        <v>322.39999999999998</v>
      </c>
      <c r="F50">
        <v>0</v>
      </c>
      <c r="G50">
        <v>207.6</v>
      </c>
      <c r="H50">
        <v>177.3</v>
      </c>
      <c r="I50">
        <v>0</v>
      </c>
      <c r="J50">
        <v>9.9</v>
      </c>
      <c r="K50">
        <v>1305.0999999999999</v>
      </c>
      <c r="L50">
        <v>0</v>
      </c>
      <c r="M50">
        <v>1120.3</v>
      </c>
      <c r="N50">
        <v>7093.5</v>
      </c>
      <c r="O50" s="7">
        <f t="shared" si="0"/>
        <v>8232.1999999999989</v>
      </c>
      <c r="P50" s="7">
        <f t="shared" si="1"/>
        <v>8213.7999999999993</v>
      </c>
      <c r="Q50" s="7">
        <f t="shared" si="2"/>
        <v>18.399999999999636</v>
      </c>
      <c r="R50" s="1"/>
      <c r="U50" s="33">
        <v>47773</v>
      </c>
      <c r="V50" s="34">
        <v>0.5</v>
      </c>
      <c r="W50" s="15">
        <f>Tabela2132610454953[[#This Row],[Hídrica]]*$W$98/$B$98</f>
        <v>934.64783349561833</v>
      </c>
      <c r="X50" s="15">
        <f>Tabela2132610454953[[#This Row],[Eólica]]*$X$98/$C$98</f>
        <v>10758.742091551916</v>
      </c>
      <c r="Y50" s="15">
        <f>Tabela2132610454953[[#This Row],[Solar]]*$Y$98/$D$98</f>
        <v>3626.9919571045575</v>
      </c>
      <c r="Z50" s="15">
        <f>Tabela2132610454953[[#This Row],[Biomassa]]*$Z$98/$E$98</f>
        <v>624.53485714285705</v>
      </c>
      <c r="AA50" s="20">
        <v>169.32</v>
      </c>
      <c r="AB50" s="15">
        <f>Tabela2132610454953[[#This Row],[Gás Natural - Ciclo Combinado]]*$AB$98/$G$98</f>
        <v>153.8841775456919</v>
      </c>
      <c r="AC50" s="15">
        <f>Tabela21326[[#This Row],[Gás natural - Cogeração]]*$AC$98/$H$98</f>
        <v>296.7779801324503</v>
      </c>
      <c r="AD50" s="15">
        <v>0</v>
      </c>
      <c r="AE50" s="15">
        <f>Tabela2132610454953[[#This Row],[Outra Térmica]]*$AE$98/$J$98</f>
        <v>0.1767857142857143</v>
      </c>
      <c r="AF50" s="15">
        <f>Tabela2132610454953[[#This Row],[Importação]]*$AF$98/$K$98</f>
        <v>1531.122905027933</v>
      </c>
      <c r="AG50" s="15">
        <f>Tabela2132610454953[[#This Row],[Exportação]]*$AG$98/$L$98</f>
        <v>0</v>
      </c>
      <c r="AH50" s="15">
        <f>Tabela2132610454953[[#This Row],[Bombagem]]*$AH$98/$M$98</f>
        <v>1122.7999721059971</v>
      </c>
      <c r="AI50" s="15">
        <f>Tabela2132610454953[[#This Row],[Consumo]]*(1+0.0122)^7</f>
        <v>7721.9129929535738</v>
      </c>
      <c r="AJ50" s="15">
        <f>Tabela2132458444852[[#This Row],[Consumption]]+Tabela2132458444852[[#This Row],[Pumping]]</f>
        <v>8844.7129650595707</v>
      </c>
      <c r="AK50" s="15">
        <f>Tabela2132458444852[[#This Row],[Cons+Pump]]+Tabela2132458444852[[#This Row],[Exportation]]</f>
        <v>8844.7129650595707</v>
      </c>
      <c r="AL50" s="15">
        <f>SUM(Tabela2132458444852[[#This Row],[Hydro]:[Other thermal]])</f>
        <v>16565.075682687373</v>
      </c>
      <c r="AM50" s="15">
        <f>Tabela2132458444852[[#This Row],[Production]]-Tabela2132458444852[[#This Row],[Cons+Pump]]</f>
        <v>7720.3627176278023</v>
      </c>
      <c r="AN50" s="15">
        <f>IF(Tabela2132458444852[[#This Row],[Interconnection flow]]&lt;0,-1,IF(Tabela2132458444852[[#This Row],[Interconnection flow]]&gt;0,1,0))</f>
        <v>1</v>
      </c>
      <c r="AO5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220.3627176278023</v>
      </c>
      <c r="AP5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1" spans="1:43" x14ac:dyDescent="0.2">
      <c r="A51" t="s">
        <v>462</v>
      </c>
      <c r="B51">
        <v>937.2</v>
      </c>
      <c r="C51">
        <v>4651.3</v>
      </c>
      <c r="D51">
        <v>633.79999999999995</v>
      </c>
      <c r="E51">
        <v>316.5</v>
      </c>
      <c r="F51">
        <v>0</v>
      </c>
      <c r="G51">
        <v>204.8</v>
      </c>
      <c r="H51">
        <v>177.7</v>
      </c>
      <c r="I51">
        <v>0</v>
      </c>
      <c r="J51">
        <v>9.8000000000000007</v>
      </c>
      <c r="K51">
        <v>1369</v>
      </c>
      <c r="L51">
        <v>0</v>
      </c>
      <c r="M51">
        <v>1245.5999999999999</v>
      </c>
      <c r="N51">
        <v>7037.4</v>
      </c>
      <c r="O51" s="7">
        <f t="shared" si="0"/>
        <v>8300.1</v>
      </c>
      <c r="P51" s="7">
        <f t="shared" si="1"/>
        <v>8283</v>
      </c>
      <c r="Q51" s="7">
        <f t="shared" si="2"/>
        <v>17.100000000000364</v>
      </c>
      <c r="R51" s="1"/>
      <c r="U51" s="33">
        <v>47773</v>
      </c>
      <c r="V51" s="34">
        <v>0.51041666666666663</v>
      </c>
      <c r="W51" s="15">
        <f>Tabela2132610454953[[#This Row],[Hídrica]]*$W$98/$B$98</f>
        <v>935.14673807205463</v>
      </c>
      <c r="X51" s="15">
        <f>Tabela2132610454953[[#This Row],[Eólica]]*$X$98/$C$98</f>
        <v>10732.43766282099</v>
      </c>
      <c r="Y51" s="15">
        <f>Tabela2132610454953[[#This Row],[Solar]]*$Y$98/$D$98</f>
        <v>3765.4176943699731</v>
      </c>
      <c r="Z51" s="15">
        <f>Tabela2132610454953[[#This Row],[Biomassa]]*$Z$98/$E$98</f>
        <v>613.10571428571427</v>
      </c>
      <c r="AA51" s="21">
        <v>197.27</v>
      </c>
      <c r="AB51" s="15">
        <f>Tabela2132610454953[[#This Row],[Gás Natural - Ciclo Combinado]]*$AB$98/$G$98</f>
        <v>151.80866840731073</v>
      </c>
      <c r="AC51" s="15">
        <f>Tabela21326[[#This Row],[Gás natural - Cogeração]]*$AC$98/$H$98</f>
        <v>291.76092715231789</v>
      </c>
      <c r="AD51" s="15">
        <v>0</v>
      </c>
      <c r="AE51" s="15">
        <f>Tabela2132610454953[[#This Row],[Outra Térmica]]*$AE$98/$J$98</f>
        <v>0.17500000000000002</v>
      </c>
      <c r="AF51" s="15">
        <f>Tabela2132610454953[[#This Row],[Importação]]*$AF$98/$K$98</f>
        <v>1606.0893854748604</v>
      </c>
      <c r="AG51" s="15">
        <f>Tabela2132610454953[[#This Row],[Exportação]]*$AG$98/$L$98</f>
        <v>0</v>
      </c>
      <c r="AH51" s="15">
        <f>Tabela2132610454953[[#This Row],[Bombagem]]*$AH$98/$M$98</f>
        <v>1248.3795815899582</v>
      </c>
      <c r="AI51" s="15">
        <f>Tabela2132610454953[[#This Row],[Consumo]]*(1+0.0122)^7</f>
        <v>7660.8430953142279</v>
      </c>
      <c r="AJ51" s="15">
        <f>Tabela2132458444852[[#This Row],[Consumption]]+Tabela2132458444852[[#This Row],[Pumping]]</f>
        <v>8909.2226769041863</v>
      </c>
      <c r="AK51" s="15">
        <f>Tabela2132458444852[[#This Row],[Cons+Pump]]+Tabela2132458444852[[#This Row],[Exportation]]</f>
        <v>8909.2226769041863</v>
      </c>
      <c r="AL51" s="15">
        <f>SUM(Tabela2132458444852[[#This Row],[Hydro]:[Other thermal]])</f>
        <v>16687.122405108359</v>
      </c>
      <c r="AM51" s="15">
        <f>Tabela2132458444852[[#This Row],[Production]]-Tabela2132458444852[[#This Row],[Cons+Pump]]</f>
        <v>7777.8997282041728</v>
      </c>
      <c r="AN51" s="15">
        <f>IF(Tabela2132458444852[[#This Row],[Interconnection flow]]&lt;0,-1,IF(Tabela2132458444852[[#This Row],[Interconnection flow]]&gt;0,1,0))</f>
        <v>1</v>
      </c>
      <c r="AO5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277.8997282041728</v>
      </c>
      <c r="AP5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2" spans="1:43" x14ac:dyDescent="0.2">
      <c r="A52" t="s">
        <v>463</v>
      </c>
      <c r="B52">
        <v>885.6</v>
      </c>
      <c r="C52">
        <v>4646.8</v>
      </c>
      <c r="D52">
        <v>634.6</v>
      </c>
      <c r="E52">
        <v>320.3</v>
      </c>
      <c r="F52">
        <v>0</v>
      </c>
      <c r="G52">
        <v>203.2</v>
      </c>
      <c r="H52">
        <v>175.2</v>
      </c>
      <c r="I52">
        <v>0</v>
      </c>
      <c r="J52">
        <v>10.1</v>
      </c>
      <c r="K52">
        <v>1333.4</v>
      </c>
      <c r="L52">
        <v>0</v>
      </c>
      <c r="M52">
        <v>1289.5999999999999</v>
      </c>
      <c r="N52">
        <v>6902.4</v>
      </c>
      <c r="O52" s="7">
        <f t="shared" si="0"/>
        <v>8209.2000000000007</v>
      </c>
      <c r="P52" s="7">
        <f t="shared" si="1"/>
        <v>8192</v>
      </c>
      <c r="Q52" s="7">
        <f t="shared" si="2"/>
        <v>17.200000000000728</v>
      </c>
      <c r="R52" s="1"/>
      <c r="U52" s="33">
        <v>47773</v>
      </c>
      <c r="V52" s="34">
        <v>0.52083333333333337</v>
      </c>
      <c r="W52" s="15">
        <f>Tabela2132610454953[[#This Row],[Hídrica]]*$W$98/$B$98</f>
        <v>883.65978578383636</v>
      </c>
      <c r="X52" s="15">
        <f>Tabela2132610454953[[#This Row],[Eólica]]*$X$98/$C$98</f>
        <v>10722.054335690362</v>
      </c>
      <c r="Y52" s="15">
        <f>Tabela2132610454953[[#This Row],[Solar]]*$Y$98/$D$98</f>
        <v>3770.1705093833784</v>
      </c>
      <c r="Z52" s="15">
        <f>Tabela2132610454953[[#This Row],[Biomassa]]*$Z$98/$E$98</f>
        <v>620.46685714285718</v>
      </c>
      <c r="AA52" s="20">
        <v>199.05</v>
      </c>
      <c r="AB52" s="15">
        <f>Tabela2132610454953[[#This Row],[Gás Natural - Ciclo Combinado]]*$AB$98/$G$98</f>
        <v>150.62266318537857</v>
      </c>
      <c r="AC52" s="15">
        <f>Tabela21326[[#This Row],[Gás natural - Cogeração]]*$AC$98/$H$98</f>
        <v>296.64933774834435</v>
      </c>
      <c r="AD52" s="15">
        <v>0</v>
      </c>
      <c r="AE52" s="15">
        <f>Tabela2132610454953[[#This Row],[Outra Térmica]]*$AE$98/$J$98</f>
        <v>0.18035714285714285</v>
      </c>
      <c r="AF52" s="15">
        <f>Tabela2132610454953[[#This Row],[Importação]]*$AF$98/$K$98</f>
        <v>1564.3240223463688</v>
      </c>
      <c r="AG52" s="15">
        <f>Tabela2132610454953[[#This Row],[Exportação]]*$AG$98/$L$98</f>
        <v>0</v>
      </c>
      <c r="AH52" s="15">
        <f>Tabela2132610454953[[#This Row],[Bombagem]]*$AH$98/$M$98</f>
        <v>1292.4777684797768</v>
      </c>
      <c r="AI52" s="15">
        <f>Tabela2132610454953[[#This Row],[Consumo]]*(1+0.0122)^7</f>
        <v>7513.8834485885309</v>
      </c>
      <c r="AJ52" s="15">
        <f>Tabela2132458444852[[#This Row],[Consumption]]+Tabela2132458444852[[#This Row],[Pumping]]</f>
        <v>8806.3612170683082</v>
      </c>
      <c r="AK52" s="15">
        <f>Tabela2132458444852[[#This Row],[Cons+Pump]]+Tabela2132458444852[[#This Row],[Exportation]]</f>
        <v>8806.3612170683082</v>
      </c>
      <c r="AL52" s="15">
        <f>SUM(Tabela2132458444852[[#This Row],[Hydro]:[Other thermal]])</f>
        <v>16642.853846077014</v>
      </c>
      <c r="AM52" s="15">
        <f>Tabela2132458444852[[#This Row],[Production]]-Tabela2132458444852[[#This Row],[Cons+Pump]]</f>
        <v>7836.492629008706</v>
      </c>
      <c r="AN52" s="15">
        <f>IF(Tabela2132458444852[[#This Row],[Interconnection flow]]&lt;0,-1,IF(Tabela2132458444852[[#This Row],[Interconnection flow]]&gt;0,1,0))</f>
        <v>1</v>
      </c>
      <c r="AO5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336.492629008706</v>
      </c>
      <c r="AP5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3" spans="1:43" x14ac:dyDescent="0.2">
      <c r="A53" t="s">
        <v>464</v>
      </c>
      <c r="B53">
        <v>784.1</v>
      </c>
      <c r="C53">
        <v>4596.3</v>
      </c>
      <c r="D53">
        <v>684.7</v>
      </c>
      <c r="E53">
        <v>322.60000000000002</v>
      </c>
      <c r="F53">
        <v>0</v>
      </c>
      <c r="G53">
        <v>204.8</v>
      </c>
      <c r="H53">
        <v>174.9</v>
      </c>
      <c r="I53">
        <v>0</v>
      </c>
      <c r="J53">
        <v>10.3</v>
      </c>
      <c r="K53">
        <v>1389.3</v>
      </c>
      <c r="L53">
        <v>0</v>
      </c>
      <c r="M53">
        <v>1300</v>
      </c>
      <c r="N53">
        <v>6845.8</v>
      </c>
      <c r="O53" s="7">
        <f t="shared" si="0"/>
        <v>8167.0000000000009</v>
      </c>
      <c r="P53" s="7">
        <f t="shared" si="1"/>
        <v>8145.8</v>
      </c>
      <c r="Q53" s="7">
        <f t="shared" si="2"/>
        <v>21.200000000000728</v>
      </c>
      <c r="R53" s="1"/>
      <c r="U53" s="33">
        <v>47773</v>
      </c>
      <c r="V53" s="34">
        <v>0.53125</v>
      </c>
      <c r="W53" s="15">
        <f>Tabela2132610454953[[#This Row],[Hídrica]]*$W$98/$B$98</f>
        <v>782.38215676728328</v>
      </c>
      <c r="X53" s="15">
        <f>Tabela2132610454953[[#This Row],[Eólica]]*$X$98/$C$98</f>
        <v>10605.530331224414</v>
      </c>
      <c r="Y53" s="15">
        <f>Tabela2132610454953[[#This Row],[Solar]]*$Y$98/$D$98</f>
        <v>4067.8155495978554</v>
      </c>
      <c r="Z53" s="15">
        <f>Tabela2132610454953[[#This Row],[Biomassa]]*$Z$98/$E$98</f>
        <v>624.92228571428575</v>
      </c>
      <c r="AA53" s="21">
        <v>200.84</v>
      </c>
      <c r="AB53" s="15">
        <f>Tabela2132610454953[[#This Row],[Gás Natural - Ciclo Combinado]]*$AB$98/$G$98</f>
        <v>151.80866840731073</v>
      </c>
      <c r="AC53" s="15">
        <f>Tabela21326[[#This Row],[Gás natural - Cogeração]]*$AC$98/$H$98</f>
        <v>299.86539735099336</v>
      </c>
      <c r="AD53" s="15">
        <v>0</v>
      </c>
      <c r="AE53" s="15">
        <f>Tabela2132610454953[[#This Row],[Outra Térmica]]*$AE$98/$J$98</f>
        <v>0.18392857142857144</v>
      </c>
      <c r="AF53" s="15">
        <f>Tabela2132610454953[[#This Row],[Importação]]*$AF$98/$K$98</f>
        <v>1629.9050279329608</v>
      </c>
      <c r="AG53" s="15">
        <f>Tabela2132610454953[[#This Row],[Exportação]]*$AG$98/$L$98</f>
        <v>0</v>
      </c>
      <c r="AH53" s="15">
        <f>Tabela2132610454953[[#This Row],[Bombagem]]*$AH$98/$M$98</f>
        <v>1302.9009762900976</v>
      </c>
      <c r="AI53" s="15">
        <f>Tabela2132610454953[[#This Row],[Consumo]]*(1+0.0122)^7</f>
        <v>7452.2692559613133</v>
      </c>
      <c r="AJ53" s="15">
        <f>Tabela2132458444852[[#This Row],[Consumption]]+Tabela2132458444852[[#This Row],[Pumping]]</f>
        <v>8755.1702322514102</v>
      </c>
      <c r="AK53" s="15">
        <f>Tabela2132458444852[[#This Row],[Cons+Pump]]+Tabela2132458444852[[#This Row],[Exportation]]</f>
        <v>8755.1702322514102</v>
      </c>
      <c r="AL53" s="15">
        <f>SUM(Tabela2132458444852[[#This Row],[Hydro]:[Other thermal]])</f>
        <v>16733.348317633569</v>
      </c>
      <c r="AM53" s="15">
        <f>Tabela2132458444852[[#This Row],[Production]]-Tabela2132458444852[[#This Row],[Cons+Pump]]</f>
        <v>7978.1780853821583</v>
      </c>
      <c r="AN53" s="15">
        <f>IF(Tabela2132458444852[[#This Row],[Interconnection flow]]&lt;0,-1,IF(Tabela2132458444852[[#This Row],[Interconnection flow]]&gt;0,1,0))</f>
        <v>1</v>
      </c>
      <c r="AO5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4478.1780853821583</v>
      </c>
      <c r="AP5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4" spans="1:43" x14ac:dyDescent="0.2">
      <c r="A54" t="s">
        <v>465</v>
      </c>
      <c r="B54">
        <v>692.6</v>
      </c>
      <c r="C54">
        <v>4544</v>
      </c>
      <c r="D54">
        <v>678</v>
      </c>
      <c r="E54">
        <v>325</v>
      </c>
      <c r="F54">
        <v>0</v>
      </c>
      <c r="G54">
        <v>207.6</v>
      </c>
      <c r="H54">
        <v>172.8</v>
      </c>
      <c r="I54">
        <v>0</v>
      </c>
      <c r="J54">
        <v>10.1</v>
      </c>
      <c r="K54">
        <v>1818.7</v>
      </c>
      <c r="L54">
        <v>0</v>
      </c>
      <c r="M54">
        <v>1657.6</v>
      </c>
      <c r="N54">
        <v>6768.3</v>
      </c>
      <c r="O54" s="7">
        <f t="shared" si="0"/>
        <v>8448.8000000000011</v>
      </c>
      <c r="P54" s="7">
        <f t="shared" si="1"/>
        <v>8425.9</v>
      </c>
      <c r="Q54" s="7">
        <f t="shared" si="2"/>
        <v>22.900000000001455</v>
      </c>
      <c r="R54" s="1"/>
      <c r="U54" s="33">
        <v>47773</v>
      </c>
      <c r="V54" s="34">
        <v>0.54166666666666663</v>
      </c>
      <c r="W54" s="15">
        <f>Tabela2132610454953[[#This Row],[Hídrica]]*$W$98/$B$98</f>
        <v>691.08261927945466</v>
      </c>
      <c r="X54" s="15">
        <f>Tabela2132610454953[[#This Row],[Eólica]]*$X$98/$C$98</f>
        <v>10484.852995906214</v>
      </c>
      <c r="Y54" s="15">
        <f>Tabela2132610454953[[#This Row],[Solar]]*$Y$98/$D$98</f>
        <v>4028.0107238605897</v>
      </c>
      <c r="Z54" s="15">
        <f>Tabela2132610454953[[#This Row],[Biomassa]]*$Z$98/$E$98</f>
        <v>629.57142857142856</v>
      </c>
      <c r="AA54" s="20">
        <v>235.9</v>
      </c>
      <c r="AB54" s="15">
        <f>Tabela2132610454953[[#This Row],[Gás Natural - Ciclo Combinado]]*$AB$98/$G$98</f>
        <v>153.8841775456919</v>
      </c>
      <c r="AC54" s="15">
        <f>Tabela21326[[#This Row],[Gás natural - Cogeração]]*$AC$98/$H$98</f>
        <v>299.47947019867553</v>
      </c>
      <c r="AD54" s="15">
        <v>0</v>
      </c>
      <c r="AE54" s="15">
        <f>Tabela2132610454953[[#This Row],[Outra Térmica]]*$AE$98/$J$98</f>
        <v>0.18035714285714285</v>
      </c>
      <c r="AF54" s="15">
        <f>Tabela2132610454953[[#This Row],[Importação]]*$AF$98/$K$98</f>
        <v>2133.6703910614524</v>
      </c>
      <c r="AG54" s="15">
        <f>Tabela2132610454953[[#This Row],[Exportação]]*$AG$98/$L$98</f>
        <v>0</v>
      </c>
      <c r="AH54" s="15">
        <f>Tabela2132610454953[[#This Row],[Bombagem]]*$AH$98/$M$98</f>
        <v>1661.2989679218967</v>
      </c>
      <c r="AI54" s="15">
        <f>Tabela2132610454953[[#This Row],[Consumo]]*(1+0.0122)^7</f>
        <v>7367.9035328410064</v>
      </c>
      <c r="AJ54" s="15">
        <f>Tabela2132458444852[[#This Row],[Consumption]]+Tabela2132458444852[[#This Row],[Pumping]]</f>
        <v>9029.2025007629036</v>
      </c>
      <c r="AK54" s="15">
        <f>Tabela2132458444852[[#This Row],[Cons+Pump]]+Tabela2132458444852[[#This Row],[Exportation]]</f>
        <v>9029.2025007629036</v>
      </c>
      <c r="AL54" s="15">
        <f>SUM(Tabela2132458444852[[#This Row],[Hydro]:[Other thermal]])</f>
        <v>16522.96177250491</v>
      </c>
      <c r="AM54" s="15">
        <f>Tabela2132458444852[[#This Row],[Production]]-Tabela2132458444852[[#This Row],[Cons+Pump]]</f>
        <v>7493.7592717420066</v>
      </c>
      <c r="AN54" s="15">
        <f>IF(Tabela2132458444852[[#This Row],[Interconnection flow]]&lt;0,-1,IF(Tabela2132458444852[[#This Row],[Interconnection flow]]&gt;0,1,0))</f>
        <v>1</v>
      </c>
      <c r="AO5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993.7592717420066</v>
      </c>
      <c r="AP5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5" spans="1:43" x14ac:dyDescent="0.2">
      <c r="A55" t="s">
        <v>466</v>
      </c>
      <c r="B55">
        <v>698.5</v>
      </c>
      <c r="C55">
        <v>4538.8999999999996</v>
      </c>
      <c r="D55">
        <v>690.5</v>
      </c>
      <c r="E55">
        <v>316.89999999999998</v>
      </c>
      <c r="F55">
        <v>0</v>
      </c>
      <c r="G55">
        <v>206.8</v>
      </c>
      <c r="H55">
        <v>172.8</v>
      </c>
      <c r="I55">
        <v>0</v>
      </c>
      <c r="J55">
        <v>10.199999999999999</v>
      </c>
      <c r="K55">
        <v>1893.8</v>
      </c>
      <c r="L55">
        <v>0</v>
      </c>
      <c r="M55">
        <v>1791.2</v>
      </c>
      <c r="N55">
        <v>6716.1</v>
      </c>
      <c r="O55" s="7">
        <f t="shared" si="0"/>
        <v>8528.4</v>
      </c>
      <c r="P55" s="7">
        <f t="shared" si="1"/>
        <v>8507.3000000000011</v>
      </c>
      <c r="Q55" s="7">
        <f t="shared" si="2"/>
        <v>21.099999999998545</v>
      </c>
      <c r="R55" s="1"/>
      <c r="U55" s="33">
        <v>47773</v>
      </c>
      <c r="V55" s="34">
        <v>0.55208333333333337</v>
      </c>
      <c r="W55" s="15">
        <f>Tabela2132610454953[[#This Row],[Hídrica]]*$W$98/$B$98</f>
        <v>696.9696932814021</v>
      </c>
      <c r="X55" s="15">
        <f>Tabela2132610454953[[#This Row],[Eólica]]*$X$98/$C$98</f>
        <v>10473.085225158167</v>
      </c>
      <c r="Y55" s="15">
        <f>Tabela2132610454953[[#This Row],[Solar]]*$Y$98/$D$98</f>
        <v>4102.27345844504</v>
      </c>
      <c r="Z55" s="15">
        <f>Tabela2132610454953[[#This Row],[Biomassa]]*$Z$98/$E$98</f>
        <v>613.88057142857133</v>
      </c>
      <c r="AA55" s="21">
        <v>204.41</v>
      </c>
      <c r="AB55" s="15">
        <f>Tabela2132610454953[[#This Row],[Gás Natural - Ciclo Combinado]]*$AB$98/$G$98</f>
        <v>153.29117493472586</v>
      </c>
      <c r="AC55" s="15">
        <f>Tabela21326[[#This Row],[Gás natural - Cogeração]]*$AC$98/$H$98</f>
        <v>298.96490066225169</v>
      </c>
      <c r="AD55" s="15">
        <v>0</v>
      </c>
      <c r="AE55" s="15">
        <f>Tabela2132610454953[[#This Row],[Outra Térmica]]*$AE$98/$J$98</f>
        <v>0.18214285714285713</v>
      </c>
      <c r="AF55" s="15">
        <f>Tabela2132610454953[[#This Row],[Importação]]*$AF$98/$K$98</f>
        <v>2221.7765363128492</v>
      </c>
      <c r="AG55" s="15">
        <f>Tabela2132610454953[[#This Row],[Exportação]]*$AG$98/$L$98</f>
        <v>0</v>
      </c>
      <c r="AH55" s="15">
        <f>Tabela2132610454953[[#This Row],[Bombagem]]*$AH$98/$M$98</f>
        <v>1795.1970990237101</v>
      </c>
      <c r="AI55" s="15">
        <f>Tabela2132610454953[[#This Row],[Consumo]]*(1+0.0122)^7</f>
        <v>7311.0791361070696</v>
      </c>
      <c r="AJ55" s="15">
        <f>Tabela2132458444852[[#This Row],[Consumption]]+Tabela2132458444852[[#This Row],[Pumping]]</f>
        <v>9106.2762351307792</v>
      </c>
      <c r="AK55" s="15">
        <f>Tabela2132458444852[[#This Row],[Cons+Pump]]+Tabela2132458444852[[#This Row],[Exportation]]</f>
        <v>9106.2762351307792</v>
      </c>
      <c r="AL55" s="15">
        <f>SUM(Tabela2132458444852[[#This Row],[Hydro]:[Other thermal]])</f>
        <v>16543.057166767299</v>
      </c>
      <c r="AM55" s="15">
        <f>Tabela2132458444852[[#This Row],[Production]]-Tabela2132458444852[[#This Row],[Cons+Pump]]</f>
        <v>7436.7809316365201</v>
      </c>
      <c r="AN55" s="15">
        <f>IF(Tabela2132458444852[[#This Row],[Interconnection flow]]&lt;0,-1,IF(Tabela2132458444852[[#This Row],[Interconnection flow]]&gt;0,1,0))</f>
        <v>1</v>
      </c>
      <c r="AO5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936.7809316365201</v>
      </c>
      <c r="AP5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6" spans="1:43" x14ac:dyDescent="0.2">
      <c r="A56" t="s">
        <v>467</v>
      </c>
      <c r="B56">
        <v>659.9</v>
      </c>
      <c r="C56">
        <v>4509.3</v>
      </c>
      <c r="D56">
        <v>572.6</v>
      </c>
      <c r="E56">
        <v>320.60000000000002</v>
      </c>
      <c r="F56">
        <v>0</v>
      </c>
      <c r="G56">
        <v>205.2</v>
      </c>
      <c r="H56">
        <v>172.3</v>
      </c>
      <c r="I56">
        <v>0</v>
      </c>
      <c r="J56">
        <v>9.9</v>
      </c>
      <c r="K56">
        <v>2131.4</v>
      </c>
      <c r="L56">
        <v>0</v>
      </c>
      <c r="M56">
        <v>1726.9</v>
      </c>
      <c r="N56">
        <v>6834</v>
      </c>
      <c r="O56" s="7">
        <f t="shared" si="0"/>
        <v>8581.2000000000007</v>
      </c>
      <c r="P56" s="7">
        <f t="shared" si="1"/>
        <v>8560.9</v>
      </c>
      <c r="Q56" s="7">
        <f t="shared" si="2"/>
        <v>20.300000000001091</v>
      </c>
      <c r="R56" s="1"/>
      <c r="U56" s="33">
        <v>47773</v>
      </c>
      <c r="V56" s="34">
        <v>0.5625</v>
      </c>
      <c r="W56" s="15">
        <f>Tabela2132610454953[[#This Row],[Hídrica]]*$W$98/$B$98</f>
        <v>658.45425998052588</v>
      </c>
      <c r="X56" s="15">
        <f>Tabela2132610454953[[#This Row],[Eólica]]*$X$98/$C$98</f>
        <v>10404.786006698921</v>
      </c>
      <c r="Y56" s="15">
        <f>Tabela2132610454953[[#This Row],[Solar]]*$Y$98/$D$98</f>
        <v>3401.8273458445046</v>
      </c>
      <c r="Z56" s="15">
        <f>Tabela2132610454953[[#This Row],[Biomassa]]*$Z$98/$E$98</f>
        <v>621.048</v>
      </c>
      <c r="AA56" s="20">
        <v>206.19</v>
      </c>
      <c r="AB56" s="15">
        <f>Tabela2132610454953[[#This Row],[Gás Natural - Ciclo Combinado]]*$AB$98/$G$98</f>
        <v>152.10516971279372</v>
      </c>
      <c r="AC56" s="15">
        <f>Tabela21326[[#This Row],[Gás natural - Cogeração]]*$AC$98/$H$98</f>
        <v>297.80711920529802</v>
      </c>
      <c r="AD56" s="15">
        <v>0</v>
      </c>
      <c r="AE56" s="15">
        <f>Tabela2132610454953[[#This Row],[Outra Térmica]]*$AE$98/$J$98</f>
        <v>0.1767857142857143</v>
      </c>
      <c r="AF56" s="15">
        <f>Tabela2132610454953[[#This Row],[Importação]]*$AF$98/$K$98</f>
        <v>2500.5251396648046</v>
      </c>
      <c r="AG56" s="15">
        <f>Tabela2132610454953[[#This Row],[Exportação]]*$AG$98/$L$98</f>
        <v>0</v>
      </c>
      <c r="AH56" s="15">
        <f>Tabela2132610454953[[#This Row],[Bombagem]]*$AH$98/$M$98</f>
        <v>1730.7536122733613</v>
      </c>
      <c r="AI56" s="15">
        <f>Tabela2132610454953[[#This Row],[Consumo]]*(1+0.0122)^7</f>
        <v>7439.4238942475113</v>
      </c>
      <c r="AJ56" s="15">
        <f>Tabela2132458444852[[#This Row],[Consumption]]+Tabela2132458444852[[#This Row],[Pumping]]</f>
        <v>9170.1775065208731</v>
      </c>
      <c r="AK56" s="15">
        <f>Tabela2132458444852[[#This Row],[Cons+Pump]]+Tabela2132458444852[[#This Row],[Exportation]]</f>
        <v>9170.1775065208731</v>
      </c>
      <c r="AL56" s="15">
        <f>SUM(Tabela2132458444852[[#This Row],[Hydro]:[Other thermal]])</f>
        <v>15742.394687156329</v>
      </c>
      <c r="AM56" s="15">
        <f>Tabela2132458444852[[#This Row],[Production]]-Tabela2132458444852[[#This Row],[Cons+Pump]]</f>
        <v>6572.2171806354563</v>
      </c>
      <c r="AN56" s="15">
        <f>IF(Tabela2132458444852[[#This Row],[Interconnection flow]]&lt;0,-1,IF(Tabela2132458444852[[#This Row],[Interconnection flow]]&gt;0,1,0))</f>
        <v>1</v>
      </c>
      <c r="AO5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072.2171806354563</v>
      </c>
      <c r="AP5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7" spans="1:43" x14ac:dyDescent="0.2">
      <c r="A57" t="s">
        <v>468</v>
      </c>
      <c r="B57">
        <v>646</v>
      </c>
      <c r="C57">
        <v>4535.2</v>
      </c>
      <c r="D57">
        <v>591.79999999999995</v>
      </c>
      <c r="E57">
        <v>316.7</v>
      </c>
      <c r="F57">
        <v>0</v>
      </c>
      <c r="G57">
        <v>203.2</v>
      </c>
      <c r="H57">
        <v>177</v>
      </c>
      <c r="I57">
        <v>0</v>
      </c>
      <c r="J57">
        <v>9.8000000000000007</v>
      </c>
      <c r="K57">
        <v>1886.8</v>
      </c>
      <c r="L57">
        <v>0</v>
      </c>
      <c r="M57">
        <v>1504.9</v>
      </c>
      <c r="N57">
        <v>6841.7</v>
      </c>
      <c r="O57" s="7">
        <f t="shared" si="0"/>
        <v>8366.5</v>
      </c>
      <c r="P57" s="7">
        <f t="shared" si="1"/>
        <v>8346.6</v>
      </c>
      <c r="Q57" s="7">
        <f t="shared" si="2"/>
        <v>19.899999999999636</v>
      </c>
      <c r="R57" s="1"/>
      <c r="U57" s="33">
        <v>47773</v>
      </c>
      <c r="V57" s="34">
        <v>0.57291666666666663</v>
      </c>
      <c r="W57" s="15">
        <f>Tabela2132610454953[[#This Row],[Hídrica]]*$W$98/$B$98</f>
        <v>644.58471275559884</v>
      </c>
      <c r="X57" s="15">
        <f>Tabela2132610454953[[#This Row],[Eólica]]*$X$98/$C$98</f>
        <v>10464.547822850764</v>
      </c>
      <c r="Y57" s="15">
        <f>Tabela2132610454953[[#This Row],[Solar]]*$Y$98/$D$98</f>
        <v>3515.8949061662197</v>
      </c>
      <c r="Z57" s="15">
        <f>Tabela2132610454953[[#This Row],[Biomassa]]*$Z$98/$E$98</f>
        <v>613.49314285714286</v>
      </c>
      <c r="AA57" s="21">
        <v>207.98</v>
      </c>
      <c r="AB57" s="15">
        <f>Tabela2132610454953[[#This Row],[Gás Natural - Ciclo Combinado]]*$AB$98/$G$98</f>
        <v>150.62266318537857</v>
      </c>
      <c r="AC57" s="15">
        <f>Tabela21326[[#This Row],[Gás natural - Cogeração]]*$AC$98/$H$98</f>
        <v>293.69056291390729</v>
      </c>
      <c r="AD57" s="15">
        <v>0</v>
      </c>
      <c r="AE57" s="15">
        <f>Tabela2132610454953[[#This Row],[Outra Térmica]]*$AE$98/$J$98</f>
        <v>0.17500000000000002</v>
      </c>
      <c r="AF57" s="15">
        <f>Tabela2132610454953[[#This Row],[Importação]]*$AF$98/$K$98</f>
        <v>2213.564245810056</v>
      </c>
      <c r="AG57" s="15">
        <f>Tabela2132610454953[[#This Row],[Exportação]]*$AG$98/$L$98</f>
        <v>0</v>
      </c>
      <c r="AH57" s="15">
        <f>Tabela2132610454953[[#This Row],[Bombagem]]*$AH$98/$M$98</f>
        <v>1508.2582147838216</v>
      </c>
      <c r="AI57" s="15">
        <f>Tabela2132610454953[[#This Row],[Consumo]]*(1+0.0122)^7</f>
        <v>7447.8060370607545</v>
      </c>
      <c r="AJ57" s="15">
        <f>Tabela2132458444852[[#This Row],[Consumption]]+Tabela2132458444852[[#This Row],[Pumping]]</f>
        <v>8956.0642518445766</v>
      </c>
      <c r="AK57" s="15">
        <f>Tabela2132458444852[[#This Row],[Cons+Pump]]+Tabela2132458444852[[#This Row],[Exportation]]</f>
        <v>8956.0642518445766</v>
      </c>
      <c r="AL57" s="15">
        <f>SUM(Tabela2132458444852[[#This Row],[Hydro]:[Other thermal]])</f>
        <v>15890.98881072901</v>
      </c>
      <c r="AM57" s="15">
        <f>Tabela2132458444852[[#This Row],[Production]]-Tabela2132458444852[[#This Row],[Cons+Pump]]</f>
        <v>6934.9245588844333</v>
      </c>
      <c r="AN57" s="15">
        <f>IF(Tabela2132458444852[[#This Row],[Interconnection flow]]&lt;0,-1,IF(Tabela2132458444852[[#This Row],[Interconnection flow]]&gt;0,1,0))</f>
        <v>1</v>
      </c>
      <c r="AO5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434.9245588844333</v>
      </c>
      <c r="AP5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8" spans="1:43" x14ac:dyDescent="0.2">
      <c r="A58" t="s">
        <v>469</v>
      </c>
      <c r="B58">
        <v>614.70000000000005</v>
      </c>
      <c r="C58">
        <v>4560.1000000000004</v>
      </c>
      <c r="D58">
        <v>518.79999999999995</v>
      </c>
      <c r="E58">
        <v>318.3</v>
      </c>
      <c r="F58">
        <v>0</v>
      </c>
      <c r="G58">
        <v>204</v>
      </c>
      <c r="H58">
        <v>179.5</v>
      </c>
      <c r="I58">
        <v>0</v>
      </c>
      <c r="J58">
        <v>9.9</v>
      </c>
      <c r="K58">
        <v>1982.3</v>
      </c>
      <c r="L58">
        <v>0</v>
      </c>
      <c r="M58">
        <v>1531.6</v>
      </c>
      <c r="N58">
        <v>6836</v>
      </c>
      <c r="O58" s="7">
        <f t="shared" si="0"/>
        <v>8387.6</v>
      </c>
      <c r="P58" s="7">
        <f t="shared" si="1"/>
        <v>8367.6</v>
      </c>
      <c r="Q58" s="7">
        <f t="shared" si="2"/>
        <v>20</v>
      </c>
      <c r="R58" s="1"/>
      <c r="U58" s="33">
        <v>47773</v>
      </c>
      <c r="V58" s="34">
        <v>0.58333333333333337</v>
      </c>
      <c r="W58" s="15">
        <f>Tabela2132610454953[[#This Row],[Hídrica]]*$W$98/$B$98</f>
        <v>613.35328627069146</v>
      </c>
      <c r="X58" s="15">
        <f>Tabela2132610454953[[#This Row],[Eólica]]*$X$98/$C$98</f>
        <v>10522.002232973578</v>
      </c>
      <c r="Y58" s="15">
        <f>Tabela2132610454953[[#This Row],[Solar]]*$Y$98/$D$98</f>
        <v>3082.2005361930292</v>
      </c>
      <c r="Z58" s="15">
        <f>Tabela2132610454953[[#This Row],[Biomassa]]*$Z$98/$E$98</f>
        <v>616.59257142857143</v>
      </c>
      <c r="AA58" s="20">
        <v>258.48</v>
      </c>
      <c r="AB58" s="15">
        <f>Tabela2132610454953[[#This Row],[Gás Natural - Ciclo Combinado]]*$AB$98/$G$98</f>
        <v>151.21566579634464</v>
      </c>
      <c r="AC58" s="15">
        <f>Tabela21326[[#This Row],[Gás natural - Cogeração]]*$AC$98/$H$98</f>
        <v>294.71970198675496</v>
      </c>
      <c r="AD58" s="15">
        <v>0</v>
      </c>
      <c r="AE58" s="15">
        <f>Tabela2132610454953[[#This Row],[Outra Térmica]]*$AE$98/$J$98</f>
        <v>0.1767857142857143</v>
      </c>
      <c r="AF58" s="15">
        <f>Tabela2132610454953[[#This Row],[Importação]]*$AF$98/$K$98</f>
        <v>2325.6033519553071</v>
      </c>
      <c r="AG58" s="15">
        <f>Tabela2132610454953[[#This Row],[Exportação]]*$AG$98/$L$98</f>
        <v>0</v>
      </c>
      <c r="AH58" s="15">
        <f>Tabela2132610454953[[#This Row],[Bombagem]]*$AH$98/$M$98</f>
        <v>1535.0177963737797</v>
      </c>
      <c r="AI58" s="15">
        <f>Tabela2132610454953[[#This Row],[Consumo]]*(1+0.0122)^7</f>
        <v>7441.6010741990031</v>
      </c>
      <c r="AJ58" s="15">
        <f>Tabela2132458444852[[#This Row],[Consumption]]+Tabela2132458444852[[#This Row],[Pumping]]</f>
        <v>8976.6188705727836</v>
      </c>
      <c r="AK58" s="15">
        <f>Tabela2132458444852[[#This Row],[Cons+Pump]]+Tabela2132458444852[[#This Row],[Exportation]]</f>
        <v>8976.6188705727836</v>
      </c>
      <c r="AL58" s="15">
        <f>SUM(Tabela2132458444852[[#This Row],[Hydro]:[Other thermal]])</f>
        <v>15538.740780363254</v>
      </c>
      <c r="AM58" s="15">
        <f>Tabela2132458444852[[#This Row],[Production]]-Tabela2132458444852[[#This Row],[Cons+Pump]]</f>
        <v>6562.1219097904705</v>
      </c>
      <c r="AN58" s="15">
        <f>IF(Tabela2132458444852[[#This Row],[Interconnection flow]]&lt;0,-1,IF(Tabela2132458444852[[#This Row],[Interconnection flow]]&gt;0,1,0))</f>
        <v>1</v>
      </c>
      <c r="AO5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062.1219097904705</v>
      </c>
      <c r="AP5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59" spans="1:43" x14ac:dyDescent="0.2">
      <c r="A59" t="s">
        <v>470</v>
      </c>
      <c r="B59">
        <v>645.6</v>
      </c>
      <c r="C59">
        <v>4504.5</v>
      </c>
      <c r="D59">
        <v>512</v>
      </c>
      <c r="E59">
        <v>320.10000000000002</v>
      </c>
      <c r="F59">
        <v>0</v>
      </c>
      <c r="G59">
        <v>206.8</v>
      </c>
      <c r="H59">
        <v>177.9</v>
      </c>
      <c r="I59">
        <v>0</v>
      </c>
      <c r="J59">
        <v>9.6</v>
      </c>
      <c r="K59">
        <v>1969.6</v>
      </c>
      <c r="L59">
        <v>0</v>
      </c>
      <c r="M59">
        <v>1503.3</v>
      </c>
      <c r="N59">
        <v>6823.1</v>
      </c>
      <c r="O59" s="7">
        <f t="shared" si="0"/>
        <v>8346.1</v>
      </c>
      <c r="P59" s="7">
        <f t="shared" si="1"/>
        <v>8326.4</v>
      </c>
      <c r="Q59" s="7">
        <f t="shared" si="2"/>
        <v>19.700000000000728</v>
      </c>
      <c r="R59" s="1"/>
      <c r="U59" s="33">
        <v>47773</v>
      </c>
      <c r="V59" s="34">
        <v>0.59375</v>
      </c>
      <c r="W59" s="15">
        <f>Tabela2132610454953[[#This Row],[Hídrica]]*$W$98/$B$98</f>
        <v>644.18558909444982</v>
      </c>
      <c r="X59" s="15">
        <f>Tabela2132610454953[[#This Row],[Eólica]]*$X$98/$C$98</f>
        <v>10393.710457759584</v>
      </c>
      <c r="Y59" s="15">
        <f>Tabela2132610454953[[#This Row],[Solar]]*$Y$98/$D$98</f>
        <v>3041.8016085790887</v>
      </c>
      <c r="Z59" s="15">
        <f>Tabela2132610454953[[#This Row],[Biomassa]]*$Z$98/$E$98</f>
        <v>620.07942857142859</v>
      </c>
      <c r="AA59" s="21">
        <v>211.55</v>
      </c>
      <c r="AB59" s="15">
        <f>Tabela2132610454953[[#This Row],[Gás Natural - Ciclo Combinado]]*$AB$98/$G$98</f>
        <v>153.29117493472586</v>
      </c>
      <c r="AC59" s="15">
        <f>Tabela21326[[#This Row],[Gás natural - Cogeração]]*$AC$98/$H$98</f>
        <v>293.81920529801329</v>
      </c>
      <c r="AD59" s="15">
        <v>0</v>
      </c>
      <c r="AE59" s="15">
        <f>Tabela2132610454953[[#This Row],[Outra Térmica]]*$AE$98/$J$98</f>
        <v>0.17142857142857143</v>
      </c>
      <c r="AF59" s="15">
        <f>Tabela2132610454953[[#This Row],[Importação]]*$AF$98/$K$98</f>
        <v>2310.7039106145253</v>
      </c>
      <c r="AG59" s="15">
        <f>Tabela2132610454953[[#This Row],[Exportação]]*$AG$98/$L$98</f>
        <v>0</v>
      </c>
      <c r="AH59" s="15">
        <f>Tabela2132610454953[[#This Row],[Bombagem]]*$AH$98/$M$98</f>
        <v>1506.6546443514642</v>
      </c>
      <c r="AI59" s="15">
        <f>Tabela2132610454953[[#This Row],[Consumo]]*(1+0.0122)^7</f>
        <v>7427.5582635118817</v>
      </c>
      <c r="AJ59" s="15">
        <f>Tabela2132458444852[[#This Row],[Consumption]]+Tabela2132458444852[[#This Row],[Pumping]]</f>
        <v>8934.2129078633461</v>
      </c>
      <c r="AK59" s="15">
        <f>Tabela2132458444852[[#This Row],[Cons+Pump]]+Tabela2132458444852[[#This Row],[Exportation]]</f>
        <v>8934.2129078633461</v>
      </c>
      <c r="AL59" s="15">
        <f>SUM(Tabela2132458444852[[#This Row],[Hydro]:[Other thermal]])</f>
        <v>15358.608892808719</v>
      </c>
      <c r="AM59" s="15">
        <f>Tabela2132458444852[[#This Row],[Production]]-Tabela2132458444852[[#This Row],[Cons+Pump]]</f>
        <v>6424.3959849453731</v>
      </c>
      <c r="AN59" s="15">
        <f>IF(Tabela2132458444852[[#This Row],[Interconnection flow]]&lt;0,-1,IF(Tabela2132458444852[[#This Row],[Interconnection flow]]&gt;0,1,0))</f>
        <v>1</v>
      </c>
      <c r="AO5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924.3959849453731</v>
      </c>
      <c r="AP5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5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0" spans="1:43" x14ac:dyDescent="0.2">
      <c r="A60" t="s">
        <v>471</v>
      </c>
      <c r="B60">
        <v>666.6</v>
      </c>
      <c r="C60">
        <v>4438.7</v>
      </c>
      <c r="D60">
        <v>411.4</v>
      </c>
      <c r="E60">
        <v>321.2</v>
      </c>
      <c r="F60">
        <v>0</v>
      </c>
      <c r="G60">
        <v>206.8</v>
      </c>
      <c r="H60">
        <v>177.5</v>
      </c>
      <c r="I60">
        <v>0</v>
      </c>
      <c r="J60">
        <v>9.4</v>
      </c>
      <c r="K60">
        <v>2057.5</v>
      </c>
      <c r="L60">
        <v>0</v>
      </c>
      <c r="M60">
        <v>1484.5</v>
      </c>
      <c r="N60">
        <v>6785.4</v>
      </c>
      <c r="O60" s="7">
        <f t="shared" si="0"/>
        <v>8289.0999999999985</v>
      </c>
      <c r="P60" s="7">
        <f t="shared" si="1"/>
        <v>8269.9</v>
      </c>
      <c r="Q60" s="7">
        <f t="shared" si="2"/>
        <v>19.199999999998909</v>
      </c>
      <c r="R60" s="1"/>
      <c r="U60" s="33">
        <v>47773</v>
      </c>
      <c r="V60" s="34">
        <v>0.60416666666666663</v>
      </c>
      <c r="W60" s="15">
        <f>Tabela2132610454953[[#This Row],[Hídrica]]*$W$98/$B$98</f>
        <v>665.13958130477113</v>
      </c>
      <c r="X60" s="15">
        <f>Tabela2132610454953[[#This Row],[Eólica]]*$X$98/$C$98</f>
        <v>10241.883141049497</v>
      </c>
      <c r="Y60" s="15">
        <f>Tabela2132610454953[[#This Row],[Solar]]*$Y$98/$D$98</f>
        <v>2444.1351206434315</v>
      </c>
      <c r="Z60" s="15">
        <f>Tabela2132610454953[[#This Row],[Biomassa]]*$Z$98/$E$98</f>
        <v>622.21028571428576</v>
      </c>
      <c r="AA60" s="20">
        <v>213.33</v>
      </c>
      <c r="AB60" s="15">
        <f>Tabela2132610454953[[#This Row],[Gás Natural - Ciclo Combinado]]*$AB$98/$G$98</f>
        <v>153.29117493472586</v>
      </c>
      <c r="AC60" s="15">
        <f>Tabela21326[[#This Row],[Gás natural - Cogeração]]*$AC$98/$H$98</f>
        <v>291.63228476821189</v>
      </c>
      <c r="AD60" s="15">
        <v>0</v>
      </c>
      <c r="AE60" s="15">
        <f>Tabela2132610454953[[#This Row],[Outra Térmica]]*$AE$98/$J$98</f>
        <v>0.16785714285714287</v>
      </c>
      <c r="AF60" s="15">
        <f>Tabela2132610454953[[#This Row],[Importação]]*$AF$98/$K$98</f>
        <v>2413.8268156424583</v>
      </c>
      <c r="AG60" s="15">
        <f>Tabela2132610454953[[#This Row],[Exportação]]*$AG$98/$L$98</f>
        <v>0</v>
      </c>
      <c r="AH60" s="15">
        <f>Tabela2132610454953[[#This Row],[Bombagem]]*$AH$98/$M$98</f>
        <v>1487.8126917712691</v>
      </c>
      <c r="AI60" s="15">
        <f>Tabela2132610454953[[#This Row],[Consumo]]*(1+0.0122)^7</f>
        <v>7386.5184214262599</v>
      </c>
      <c r="AJ60" s="15">
        <f>Tabela2132458444852[[#This Row],[Consumption]]+Tabela2132458444852[[#This Row],[Pumping]]</f>
        <v>8874.3311131975297</v>
      </c>
      <c r="AK60" s="15">
        <f>Tabela2132458444852[[#This Row],[Cons+Pump]]+Tabela2132458444852[[#This Row],[Exportation]]</f>
        <v>8874.3311131975297</v>
      </c>
      <c r="AL60" s="15">
        <f>SUM(Tabela2132458444852[[#This Row],[Hydro]:[Other thermal]])</f>
        <v>14631.789445557779</v>
      </c>
      <c r="AM60" s="15">
        <f>Tabela2132458444852[[#This Row],[Production]]-Tabela2132458444852[[#This Row],[Cons+Pump]]</f>
        <v>5757.4583323602492</v>
      </c>
      <c r="AN60" s="15">
        <f>IF(Tabela2132458444852[[#This Row],[Interconnection flow]]&lt;0,-1,IF(Tabela2132458444852[[#This Row],[Interconnection flow]]&gt;0,1,0))</f>
        <v>1</v>
      </c>
      <c r="AO6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257.4583323602492</v>
      </c>
      <c r="AP6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1" spans="1:43" x14ac:dyDescent="0.2">
      <c r="A61" t="s">
        <v>472</v>
      </c>
      <c r="B61">
        <v>700.6</v>
      </c>
      <c r="C61">
        <v>4438.7</v>
      </c>
      <c r="D61">
        <v>381.8</v>
      </c>
      <c r="E61">
        <v>318.5</v>
      </c>
      <c r="F61">
        <v>0</v>
      </c>
      <c r="G61">
        <v>206</v>
      </c>
      <c r="H61">
        <v>177.1</v>
      </c>
      <c r="I61">
        <v>0</v>
      </c>
      <c r="J61">
        <v>9.1999999999999993</v>
      </c>
      <c r="K61">
        <v>2062.1</v>
      </c>
      <c r="L61">
        <v>0</v>
      </c>
      <c r="M61">
        <v>1472.4</v>
      </c>
      <c r="N61">
        <v>6803.2</v>
      </c>
      <c r="O61" s="7">
        <f t="shared" si="0"/>
        <v>8294</v>
      </c>
      <c r="P61" s="7">
        <f t="shared" si="1"/>
        <v>8275.6</v>
      </c>
      <c r="Q61" s="7">
        <f t="shared" si="2"/>
        <v>18.399999999999636</v>
      </c>
      <c r="R61" s="1"/>
      <c r="U61" s="33">
        <v>47773</v>
      </c>
      <c r="V61" s="34">
        <v>0.61458333333333337</v>
      </c>
      <c r="W61" s="15">
        <f>Tabela2132610454953[[#This Row],[Hídrica]]*$W$98/$B$98</f>
        <v>699.06509250243425</v>
      </c>
      <c r="X61" s="15">
        <f>Tabela2132610454953[[#This Row],[Eólica]]*$X$98/$C$98</f>
        <v>10241.883141049497</v>
      </c>
      <c r="Y61" s="15">
        <f>Tabela2132610454953[[#This Row],[Solar]]*$Y$98/$D$98</f>
        <v>2268.2809651474531</v>
      </c>
      <c r="Z61" s="15">
        <f>Tabela2132610454953[[#This Row],[Biomassa]]*$Z$98/$E$98</f>
        <v>616.98</v>
      </c>
      <c r="AA61" s="21">
        <v>215.12</v>
      </c>
      <c r="AB61" s="15">
        <f>Tabela2132610454953[[#This Row],[Gás Natural - Ciclo Combinado]]*$AB$98/$G$98</f>
        <v>152.69817232375979</v>
      </c>
      <c r="AC61" s="15">
        <f>Tabela21326[[#This Row],[Gás natural - Cogeração]]*$AC$98/$H$98</f>
        <v>293.69056291390729</v>
      </c>
      <c r="AD61" s="15">
        <v>0</v>
      </c>
      <c r="AE61" s="15">
        <f>Tabela2132610454953[[#This Row],[Outra Térmica]]*$AE$98/$J$98</f>
        <v>0.16428571428571428</v>
      </c>
      <c r="AF61" s="15">
        <f>Tabela2132610454953[[#This Row],[Importação]]*$AF$98/$K$98</f>
        <v>2419.2234636871508</v>
      </c>
      <c r="AG61" s="15">
        <f>Tabela2132610454953[[#This Row],[Exportação]]*$AG$98/$L$98</f>
        <v>0</v>
      </c>
      <c r="AH61" s="15">
        <f>Tabela2132610454953[[#This Row],[Bombagem]]*$AH$98/$M$98</f>
        <v>1475.685690376569</v>
      </c>
      <c r="AI61" s="15">
        <f>Tabela2132610454953[[#This Row],[Consumo]]*(1+0.0122)^7</f>
        <v>7405.8953229945373</v>
      </c>
      <c r="AJ61" s="15">
        <f>Tabela2132458444852[[#This Row],[Consumption]]+Tabela2132458444852[[#This Row],[Pumping]]</f>
        <v>8881.5810133711057</v>
      </c>
      <c r="AK61" s="15">
        <f>Tabela2132458444852[[#This Row],[Cons+Pump]]+Tabela2132458444852[[#This Row],[Exportation]]</f>
        <v>8881.5810133711057</v>
      </c>
      <c r="AL61" s="15">
        <f>SUM(Tabela2132458444852[[#This Row],[Hydro]:[Other thermal]])</f>
        <v>14487.882219651337</v>
      </c>
      <c r="AM61" s="15">
        <f>Tabela2132458444852[[#This Row],[Production]]-Tabela2132458444852[[#This Row],[Cons+Pump]]</f>
        <v>5606.3012062802318</v>
      </c>
      <c r="AN61" s="15">
        <f>IF(Tabela2132458444852[[#This Row],[Interconnection flow]]&lt;0,-1,IF(Tabela2132458444852[[#This Row],[Interconnection flow]]&gt;0,1,0))</f>
        <v>1</v>
      </c>
      <c r="AO6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106.3012062802318</v>
      </c>
      <c r="AP6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2" spans="1:43" x14ac:dyDescent="0.2">
      <c r="A62" t="s">
        <v>473</v>
      </c>
      <c r="B62">
        <v>721.1</v>
      </c>
      <c r="C62">
        <v>4505.2</v>
      </c>
      <c r="D62">
        <v>389.6</v>
      </c>
      <c r="E62">
        <v>317.89999999999998</v>
      </c>
      <c r="F62">
        <v>0</v>
      </c>
      <c r="G62">
        <v>204.4</v>
      </c>
      <c r="H62">
        <v>176.7</v>
      </c>
      <c r="I62">
        <v>0</v>
      </c>
      <c r="J62">
        <v>9.4</v>
      </c>
      <c r="K62">
        <v>2035.9</v>
      </c>
      <c r="L62">
        <v>0</v>
      </c>
      <c r="M62">
        <v>1560.6</v>
      </c>
      <c r="N62">
        <v>6779.2</v>
      </c>
      <c r="O62" s="7">
        <f t="shared" si="0"/>
        <v>8360.1999999999989</v>
      </c>
      <c r="P62" s="7">
        <f t="shared" si="1"/>
        <v>8339.7999999999993</v>
      </c>
      <c r="Q62" s="7">
        <f t="shared" si="2"/>
        <v>20.399999999999636</v>
      </c>
      <c r="R62" s="1"/>
      <c r="U62" s="33">
        <v>47773</v>
      </c>
      <c r="V62" s="34">
        <v>0.625</v>
      </c>
      <c r="W62" s="15">
        <f>Tabela2132610454953[[#This Row],[Hídrica]]*$W$98/$B$98</f>
        <v>719.52018013631937</v>
      </c>
      <c r="X62" s="15">
        <f>Tabela2132610454953[[#This Row],[Eólica]]*$X$98/$C$98</f>
        <v>10395.325641979904</v>
      </c>
      <c r="Y62" s="15">
        <f>Tabela2132610454953[[#This Row],[Solar]]*$Y$98/$D$98</f>
        <v>2314.6209115281504</v>
      </c>
      <c r="Z62" s="15">
        <f>Tabela2132610454953[[#This Row],[Biomassa]]*$Z$98/$E$98</f>
        <v>615.81771428571426</v>
      </c>
      <c r="AA62" s="20">
        <v>206.39</v>
      </c>
      <c r="AB62" s="15">
        <f>Tabela2132610454953[[#This Row],[Gás Natural - Ciclo Combinado]]*$AB$98/$G$98</f>
        <v>151.51216710182766</v>
      </c>
      <c r="AC62" s="15">
        <f>Tabela21326[[#This Row],[Gás natural - Cogeração]]*$AC$98/$H$98</f>
        <v>298.32168874172186</v>
      </c>
      <c r="AD62" s="15">
        <v>0</v>
      </c>
      <c r="AE62" s="15">
        <f>Tabela2132610454953[[#This Row],[Outra Térmica]]*$AE$98/$J$98</f>
        <v>0.16785714285714287</v>
      </c>
      <c r="AF62" s="15">
        <f>Tabela2132610454953[[#This Row],[Importação]]*$AF$98/$K$98</f>
        <v>2388.4860335195531</v>
      </c>
      <c r="AG62" s="15">
        <f>Tabela2132610454953[[#This Row],[Exportação]]*$AG$98/$L$98</f>
        <v>0</v>
      </c>
      <c r="AH62" s="15">
        <f>Tabela2132610454953[[#This Row],[Bombagem]]*$AH$98/$M$98</f>
        <v>1564.0825104602509</v>
      </c>
      <c r="AI62" s="15">
        <f>Tabela2132610454953[[#This Row],[Consumo]]*(1+0.0122)^7</f>
        <v>7379.7691635766359</v>
      </c>
      <c r="AJ62" s="15">
        <f>Tabela2132458444852[[#This Row],[Consumption]]+Tabela2132458444852[[#This Row],[Pumping]]</f>
        <v>8943.8516740368868</v>
      </c>
      <c r="AK62" s="15">
        <f>Tabela2132458444852[[#This Row],[Cons+Pump]]+Tabela2132458444852[[#This Row],[Exportation]]</f>
        <v>8943.8516740368868</v>
      </c>
      <c r="AL62" s="15">
        <f>SUM(Tabela2132458444852[[#This Row],[Hydro]:[Other thermal]])</f>
        <v>14701.676160916495</v>
      </c>
      <c r="AM62" s="15">
        <f>Tabela2132458444852[[#This Row],[Production]]-Tabela2132458444852[[#This Row],[Cons+Pump]]</f>
        <v>5757.8244868796082</v>
      </c>
      <c r="AN62" s="15">
        <f>IF(Tabela2132458444852[[#This Row],[Interconnection flow]]&lt;0,-1,IF(Tabela2132458444852[[#This Row],[Interconnection flow]]&gt;0,1,0))</f>
        <v>1</v>
      </c>
      <c r="AO6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257.8244868796082</v>
      </c>
      <c r="AP6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3" spans="1:43" x14ac:dyDescent="0.2">
      <c r="A63" t="s">
        <v>474</v>
      </c>
      <c r="B63">
        <v>761.3</v>
      </c>
      <c r="C63">
        <v>4475.1000000000004</v>
      </c>
      <c r="D63">
        <v>375.1</v>
      </c>
      <c r="E63">
        <v>313</v>
      </c>
      <c r="F63">
        <v>0</v>
      </c>
      <c r="G63">
        <v>207.2</v>
      </c>
      <c r="H63">
        <v>177.2</v>
      </c>
      <c r="I63">
        <v>0</v>
      </c>
      <c r="J63">
        <v>9.1999999999999993</v>
      </c>
      <c r="K63">
        <v>2181.5</v>
      </c>
      <c r="L63">
        <v>0</v>
      </c>
      <c r="M63">
        <v>1671.4</v>
      </c>
      <c r="N63">
        <v>6809.3</v>
      </c>
      <c r="O63" s="7">
        <f t="shared" si="0"/>
        <v>8499.6</v>
      </c>
      <c r="P63" s="7">
        <f t="shared" si="1"/>
        <v>8480.7000000000007</v>
      </c>
      <c r="Q63" s="7">
        <f t="shared" si="2"/>
        <v>18.899999999999636</v>
      </c>
      <c r="R63" s="1"/>
      <c r="U63" s="33">
        <v>47773</v>
      </c>
      <c r="V63" s="34">
        <v>0.63541666666666663</v>
      </c>
      <c r="W63" s="15">
        <f>Tabela2132610454953[[#This Row],[Hídrica]]*$W$98/$B$98</f>
        <v>759.63210808179156</v>
      </c>
      <c r="X63" s="15">
        <f>Tabela2132610454953[[#This Row],[Eólica]]*$X$98/$C$98</f>
        <v>10325.872720506142</v>
      </c>
      <c r="Y63" s="15">
        <f>Tabela2132610454953[[#This Row],[Solar]]*$Y$98/$D$98</f>
        <v>2228.4761394101879</v>
      </c>
      <c r="Z63" s="15">
        <f>Tabela2132610454953[[#This Row],[Biomassa]]*$Z$98/$E$98</f>
        <v>606.3257142857143</v>
      </c>
      <c r="AA63" s="21">
        <v>218.69</v>
      </c>
      <c r="AB63" s="15">
        <f>Tabela2132610454953[[#This Row],[Gás Natural - Ciclo Combinado]]*$AB$98/$G$98</f>
        <v>153.58767624020885</v>
      </c>
      <c r="AC63" s="15">
        <f>Tabela21326[[#This Row],[Gás natural - Cogeração]]*$AC$98/$H$98</f>
        <v>302.56688741721854</v>
      </c>
      <c r="AD63" s="15">
        <v>0</v>
      </c>
      <c r="AE63" s="15">
        <f>Tabela2132610454953[[#This Row],[Outra Térmica]]*$AE$98/$J$98</f>
        <v>0.16428571428571428</v>
      </c>
      <c r="AF63" s="15">
        <f>Tabela2132610454953[[#This Row],[Importação]]*$AF$98/$K$98</f>
        <v>2559.3016759776538</v>
      </c>
      <c r="AG63" s="15">
        <f>Tabela2132610454953[[#This Row],[Exportação]]*$AG$98/$L$98</f>
        <v>0</v>
      </c>
      <c r="AH63" s="15">
        <f>Tabela2132610454953[[#This Row],[Bombagem]]*$AH$98/$M$98</f>
        <v>1675.1297629009764</v>
      </c>
      <c r="AI63" s="15">
        <f>Tabela2132610454953[[#This Row],[Consumo]]*(1+0.0122)^7</f>
        <v>7412.5357218465879</v>
      </c>
      <c r="AJ63" s="15">
        <f>Tabela2132458444852[[#This Row],[Consumption]]+Tabela2132458444852[[#This Row],[Pumping]]</f>
        <v>9087.6654847475638</v>
      </c>
      <c r="AK63" s="15">
        <f>Tabela2132458444852[[#This Row],[Cons+Pump]]+Tabela2132458444852[[#This Row],[Exportation]]</f>
        <v>9087.6654847475638</v>
      </c>
      <c r="AL63" s="15">
        <f>SUM(Tabela2132458444852[[#This Row],[Hydro]:[Other thermal]])</f>
        <v>14595.315531655551</v>
      </c>
      <c r="AM63" s="15">
        <f>Tabela2132458444852[[#This Row],[Production]]-Tabela2132458444852[[#This Row],[Cons+Pump]]</f>
        <v>5507.6500469079874</v>
      </c>
      <c r="AN63" s="15">
        <f>IF(Tabela2132458444852[[#This Row],[Interconnection flow]]&lt;0,-1,IF(Tabela2132458444852[[#This Row],[Interconnection flow]]&gt;0,1,0))</f>
        <v>1</v>
      </c>
      <c r="AO6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007.6500469079874</v>
      </c>
      <c r="AP6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4" spans="1:43" x14ac:dyDescent="0.2">
      <c r="A64" t="s">
        <v>475</v>
      </c>
      <c r="B64">
        <v>769.6</v>
      </c>
      <c r="C64">
        <v>4494.5</v>
      </c>
      <c r="D64">
        <v>347.6</v>
      </c>
      <c r="E64">
        <v>312.8</v>
      </c>
      <c r="F64">
        <v>0</v>
      </c>
      <c r="G64">
        <v>208.4</v>
      </c>
      <c r="H64">
        <v>177.4</v>
      </c>
      <c r="I64">
        <v>0</v>
      </c>
      <c r="J64">
        <v>9</v>
      </c>
      <c r="K64">
        <v>2156.4</v>
      </c>
      <c r="L64">
        <v>0</v>
      </c>
      <c r="M64">
        <v>1676</v>
      </c>
      <c r="N64">
        <v>6780.1</v>
      </c>
      <c r="O64" s="7">
        <f t="shared" si="0"/>
        <v>8475.7000000000007</v>
      </c>
      <c r="P64" s="7">
        <f t="shared" si="1"/>
        <v>8456.1</v>
      </c>
      <c r="Q64" s="7">
        <f t="shared" si="2"/>
        <v>19.600000000000364</v>
      </c>
      <c r="R64" s="1"/>
      <c r="U64" s="33">
        <v>47773</v>
      </c>
      <c r="V64" s="34">
        <v>0.64583333333333337</v>
      </c>
      <c r="W64" s="15">
        <f>Tabela2132610454953[[#This Row],[Hídrica]]*$W$98/$B$98</f>
        <v>767.91392405063289</v>
      </c>
      <c r="X64" s="15">
        <f>Tabela2132610454953[[#This Row],[Eólica]]*$X$98/$C$98</f>
        <v>10370.636397469296</v>
      </c>
      <c r="Y64" s="15">
        <f>Tabela2132610454953[[#This Row],[Solar]]*$Y$98/$D$98</f>
        <v>2065.098123324397</v>
      </c>
      <c r="Z64" s="15">
        <f>Tabela2132610454953[[#This Row],[Biomassa]]*$Z$98/$E$98</f>
        <v>605.93828571428571</v>
      </c>
      <c r="AA64" s="20">
        <v>220.47</v>
      </c>
      <c r="AB64" s="15">
        <f>Tabela2132610454953[[#This Row],[Gás Natural - Ciclo Combinado]]*$AB$98/$G$98</f>
        <v>154.47718015665797</v>
      </c>
      <c r="AC64" s="15">
        <f>Tabela21326[[#This Row],[Gás natural - Cogeração]]*$AC$98/$H$98</f>
        <v>302.56688741721854</v>
      </c>
      <c r="AD64" s="15">
        <v>0</v>
      </c>
      <c r="AE64" s="15">
        <f>Tabela2132610454953[[#This Row],[Outra Térmica]]*$AE$98/$J$98</f>
        <v>0.16071428571428573</v>
      </c>
      <c r="AF64" s="15">
        <f>Tabela2132610454953[[#This Row],[Importação]]*$AF$98/$K$98</f>
        <v>2529.8547486033522</v>
      </c>
      <c r="AG64" s="15">
        <f>Tabela2132610454953[[#This Row],[Exportação]]*$AG$98/$L$98</f>
        <v>0</v>
      </c>
      <c r="AH64" s="15">
        <f>Tabela2132610454953[[#This Row],[Bombagem]]*$AH$98/$M$98</f>
        <v>1679.7400278940029</v>
      </c>
      <c r="AI64" s="15">
        <f>Tabela2132610454953[[#This Row],[Consumo]]*(1+0.0122)^7</f>
        <v>7380.7488945548075</v>
      </c>
      <c r="AJ64" s="15">
        <f>Tabela2132458444852[[#This Row],[Consumption]]+Tabela2132458444852[[#This Row],[Pumping]]</f>
        <v>9060.4889224488106</v>
      </c>
      <c r="AK64" s="15">
        <f>Tabela2132458444852[[#This Row],[Cons+Pump]]+Tabela2132458444852[[#This Row],[Exportation]]</f>
        <v>9060.4889224488106</v>
      </c>
      <c r="AL64" s="15">
        <f>SUM(Tabela2132458444852[[#This Row],[Hydro]:[Other thermal]])</f>
        <v>14487.261512418201</v>
      </c>
      <c r="AM64" s="15">
        <f>Tabela2132458444852[[#This Row],[Production]]-Tabela2132458444852[[#This Row],[Cons+Pump]]</f>
        <v>5426.7725899693905</v>
      </c>
      <c r="AN64" s="15">
        <f>IF(Tabela2132458444852[[#This Row],[Interconnection flow]]&lt;0,-1,IF(Tabela2132458444852[[#This Row],[Interconnection flow]]&gt;0,1,0))</f>
        <v>1</v>
      </c>
      <c r="AO6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926.7725899693905</v>
      </c>
      <c r="AP6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5" spans="1:43" x14ac:dyDescent="0.2">
      <c r="A65" t="s">
        <v>476</v>
      </c>
      <c r="B65">
        <v>768.8</v>
      </c>
      <c r="C65">
        <v>4487.7</v>
      </c>
      <c r="D65">
        <v>327.39999999999998</v>
      </c>
      <c r="E65">
        <v>312.89999999999998</v>
      </c>
      <c r="F65">
        <v>0</v>
      </c>
      <c r="G65">
        <v>208</v>
      </c>
      <c r="H65">
        <v>176.1</v>
      </c>
      <c r="I65">
        <v>0</v>
      </c>
      <c r="J65">
        <v>9.1999999999999993</v>
      </c>
      <c r="K65">
        <v>2101.8000000000002</v>
      </c>
      <c r="L65">
        <v>0</v>
      </c>
      <c r="M65">
        <v>1686.8</v>
      </c>
      <c r="N65">
        <v>6686</v>
      </c>
      <c r="O65" s="7">
        <f t="shared" si="0"/>
        <v>8391.9</v>
      </c>
      <c r="P65" s="7">
        <f t="shared" si="1"/>
        <v>8372.7999999999993</v>
      </c>
      <c r="Q65" s="7">
        <f t="shared" si="2"/>
        <v>19.100000000000364</v>
      </c>
      <c r="R65" s="1"/>
      <c r="U65" s="33">
        <v>47773</v>
      </c>
      <c r="V65" s="34">
        <v>0.65625</v>
      </c>
      <c r="W65" s="15">
        <f>Tabela2132610454953[[#This Row],[Hídrica]]*$W$98/$B$98</f>
        <v>767.11567672833485</v>
      </c>
      <c r="X65" s="15">
        <f>Tabela2132610454953[[#This Row],[Eólica]]*$X$98/$C$98</f>
        <v>10354.946036471902</v>
      </c>
      <c r="Y65" s="15">
        <f>Tabela2132610454953[[#This Row],[Solar]]*$Y$98/$D$98</f>
        <v>1945.0895442359249</v>
      </c>
      <c r="Z65" s="15">
        <f>Tabela2132610454953[[#This Row],[Biomassa]]*$Z$98/$E$98</f>
        <v>606.13199999999995</v>
      </c>
      <c r="AA65" s="21">
        <v>222.25</v>
      </c>
      <c r="AB65" s="15">
        <f>Tabela2132610454953[[#This Row],[Gás Natural - Ciclo Combinado]]*$AB$98/$G$98</f>
        <v>154.18067885117495</v>
      </c>
      <c r="AC65" s="15">
        <f>Tabela21326[[#This Row],[Gás natural - Cogeração]]*$AC$98/$H$98</f>
        <v>301.40910596026492</v>
      </c>
      <c r="AD65" s="15">
        <v>0</v>
      </c>
      <c r="AE65" s="15">
        <f>Tabela2132610454953[[#This Row],[Outra Térmica]]*$AE$98/$J$98</f>
        <v>0.16428571428571428</v>
      </c>
      <c r="AF65" s="15">
        <f>Tabela2132610454953[[#This Row],[Importação]]*$AF$98/$K$98</f>
        <v>2465.7988826815645</v>
      </c>
      <c r="AG65" s="15">
        <f>Tabela2132610454953[[#This Row],[Exportação]]*$AG$98/$L$98</f>
        <v>0</v>
      </c>
      <c r="AH65" s="15">
        <f>Tabela2132610454953[[#This Row],[Bombagem]]*$AH$98/$M$98</f>
        <v>1690.5641283124128</v>
      </c>
      <c r="AI65" s="15">
        <f>Tabela2132610454953[[#This Row],[Consumo]]*(1+0.0122)^7</f>
        <v>7278.3125778371177</v>
      </c>
      <c r="AJ65" s="15">
        <f>Tabela2132458444852[[#This Row],[Consumption]]+Tabela2132458444852[[#This Row],[Pumping]]</f>
        <v>8968.8767061495309</v>
      </c>
      <c r="AK65" s="15">
        <f>Tabela2132458444852[[#This Row],[Cons+Pump]]+Tabela2132458444852[[#This Row],[Exportation]]</f>
        <v>8968.8767061495309</v>
      </c>
      <c r="AL65" s="15">
        <f>SUM(Tabela2132458444852[[#This Row],[Hydro]:[Other thermal]])</f>
        <v>14351.287327961887</v>
      </c>
      <c r="AM65" s="15">
        <f>Tabela2132458444852[[#This Row],[Production]]-Tabela2132458444852[[#This Row],[Cons+Pump]]</f>
        <v>5382.4106218123561</v>
      </c>
      <c r="AN65" s="15">
        <f>IF(Tabela2132458444852[[#This Row],[Interconnection flow]]&lt;0,-1,IF(Tabela2132458444852[[#This Row],[Interconnection flow]]&gt;0,1,0))</f>
        <v>1</v>
      </c>
      <c r="AO6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882.4106218123561</v>
      </c>
      <c r="AP6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6" spans="1:43" x14ac:dyDescent="0.2">
      <c r="A66" t="s">
        <v>477</v>
      </c>
      <c r="B66">
        <v>856.5</v>
      </c>
      <c r="C66">
        <v>4495.8999999999996</v>
      </c>
      <c r="D66">
        <v>309.39999999999998</v>
      </c>
      <c r="E66">
        <v>328.6</v>
      </c>
      <c r="F66">
        <v>0</v>
      </c>
      <c r="G66">
        <v>204</v>
      </c>
      <c r="H66">
        <v>176.4</v>
      </c>
      <c r="I66">
        <v>0</v>
      </c>
      <c r="J66">
        <v>9.6</v>
      </c>
      <c r="K66">
        <v>1758.1</v>
      </c>
      <c r="L66">
        <v>0</v>
      </c>
      <c r="M66">
        <v>1440.9</v>
      </c>
      <c r="N66">
        <v>6679.6</v>
      </c>
      <c r="O66" s="7">
        <f t="shared" si="0"/>
        <v>8138.5</v>
      </c>
      <c r="P66" s="7">
        <f t="shared" si="1"/>
        <v>8120.5</v>
      </c>
      <c r="Q66" s="7">
        <f t="shared" si="2"/>
        <v>18</v>
      </c>
      <c r="R66" s="1"/>
      <c r="U66" s="33">
        <v>47773</v>
      </c>
      <c r="V66" s="34">
        <v>0.66666666666666663</v>
      </c>
      <c r="W66" s="15">
        <f>Tabela2132610454953[[#This Row],[Hídrica]]*$W$98/$B$98</f>
        <v>854.62353943524829</v>
      </c>
      <c r="X66" s="15">
        <f>Tabela2132610454953[[#This Row],[Eólica]]*$X$98/$C$98</f>
        <v>10373.866765909936</v>
      </c>
      <c r="Y66" s="15">
        <f>Tabela2132610454953[[#This Row],[Solar]]*$Y$98/$D$98</f>
        <v>1838.1512064343162</v>
      </c>
      <c r="Z66" s="15">
        <f>Tabela2132610454953[[#This Row],[Biomassa]]*$Z$98/$E$98</f>
        <v>636.54514285714288</v>
      </c>
      <c r="AA66" s="20">
        <v>190.8</v>
      </c>
      <c r="AB66" s="15">
        <f>Tabela2132610454953[[#This Row],[Gás Natural - Ciclo Combinado]]*$AB$98/$G$98</f>
        <v>151.21566579634464</v>
      </c>
      <c r="AC66" s="15">
        <f>Tabela21326[[#This Row],[Gás natural - Cogeração]]*$AC$98/$H$98</f>
        <v>301.15182119205298</v>
      </c>
      <c r="AD66" s="15">
        <v>0</v>
      </c>
      <c r="AE66" s="15">
        <f>Tabela2132610454953[[#This Row],[Outra Térmica]]*$AE$98/$J$98</f>
        <v>0.17142857142857143</v>
      </c>
      <c r="AF66" s="15">
        <f>Tabela2132610454953[[#This Row],[Importação]]*$AF$98/$K$98</f>
        <v>2062.5754189944132</v>
      </c>
      <c r="AG66" s="15">
        <f>Tabela2132610454953[[#This Row],[Exportação]]*$AG$98/$L$98</f>
        <v>0</v>
      </c>
      <c r="AH66" s="15">
        <f>Tabela2132610454953[[#This Row],[Bombagem]]*$AH$98/$M$98</f>
        <v>1444.1153974895399</v>
      </c>
      <c r="AI66" s="15">
        <f>Tabela2132610454953[[#This Row],[Consumo]]*(1+0.0122)^7</f>
        <v>7271.3456019923442</v>
      </c>
      <c r="AJ66" s="15">
        <f>Tabela2132458444852[[#This Row],[Consumption]]+Tabela2132458444852[[#This Row],[Pumping]]</f>
        <v>8715.4609994818838</v>
      </c>
      <c r="AK66" s="15">
        <f>Tabela2132458444852[[#This Row],[Cons+Pump]]+Tabela2132458444852[[#This Row],[Exportation]]</f>
        <v>8715.4609994818838</v>
      </c>
      <c r="AL66" s="15">
        <f>SUM(Tabela2132458444852[[#This Row],[Hydro]:[Other thermal]])</f>
        <v>14346.525570196469</v>
      </c>
      <c r="AM66" s="15">
        <f>Tabela2132458444852[[#This Row],[Production]]-Tabela2132458444852[[#This Row],[Cons+Pump]]</f>
        <v>5631.064570714585</v>
      </c>
      <c r="AN66" s="15">
        <f>IF(Tabela2132458444852[[#This Row],[Interconnection flow]]&lt;0,-1,IF(Tabela2132458444852[[#This Row],[Interconnection flow]]&gt;0,1,0))</f>
        <v>1</v>
      </c>
      <c r="AO6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131.064570714585</v>
      </c>
      <c r="AP6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7" spans="1:43" x14ac:dyDescent="0.2">
      <c r="A67" t="s">
        <v>478</v>
      </c>
      <c r="B67">
        <v>920.9</v>
      </c>
      <c r="C67">
        <v>4489.3</v>
      </c>
      <c r="D67">
        <v>295.60000000000002</v>
      </c>
      <c r="E67">
        <v>332.7</v>
      </c>
      <c r="F67">
        <v>0</v>
      </c>
      <c r="G67">
        <v>207.6</v>
      </c>
      <c r="H67">
        <v>179.4</v>
      </c>
      <c r="I67">
        <v>0</v>
      </c>
      <c r="J67">
        <v>10.199999999999999</v>
      </c>
      <c r="K67">
        <v>1621.5</v>
      </c>
      <c r="L67">
        <v>0</v>
      </c>
      <c r="M67">
        <v>1359.8</v>
      </c>
      <c r="N67">
        <v>6680.3</v>
      </c>
      <c r="O67" s="7">
        <f t="shared" ref="O67:O97" si="3">B67+C67+D67+E67+F67+G67+H67+I67+J67+K67</f>
        <v>8057.2</v>
      </c>
      <c r="P67" s="7">
        <f t="shared" ref="P67:P97" si="4">N67+M67+L67</f>
        <v>8040.1</v>
      </c>
      <c r="Q67" s="7">
        <f t="shared" ref="Q67:Q97" si="5">O67-P67</f>
        <v>17.099999999999454</v>
      </c>
      <c r="R67" s="1"/>
      <c r="U67" s="33">
        <v>47773</v>
      </c>
      <c r="V67" s="34">
        <v>0.67708333333333337</v>
      </c>
      <c r="W67" s="15">
        <f>Tabela2132610454953[[#This Row],[Hídrica]]*$W$98/$B$98</f>
        <v>918.88244888023371</v>
      </c>
      <c r="X67" s="15">
        <f>Tabela2132610454953[[#This Row],[Eólica]]*$X$98/$C$98</f>
        <v>10358.637886118348</v>
      </c>
      <c r="Y67" s="15">
        <f>Tabela2132610454953[[#This Row],[Solar]]*$Y$98/$D$98</f>
        <v>1756.1651474530831</v>
      </c>
      <c r="Z67" s="15">
        <f>Tabela2132610454953[[#This Row],[Biomassa]]*$Z$98/$E$98</f>
        <v>644.48742857142861</v>
      </c>
      <c r="AA67" s="21">
        <v>225.82</v>
      </c>
      <c r="AB67" s="15">
        <f>Tabela2132610454953[[#This Row],[Gás Natural - Ciclo Combinado]]*$AB$98/$G$98</f>
        <v>153.8841775456919</v>
      </c>
      <c r="AC67" s="15">
        <f>Tabela21326[[#This Row],[Gás natural - Cogeração]]*$AC$98/$H$98</f>
        <v>301.40910596026492</v>
      </c>
      <c r="AD67" s="15">
        <v>0</v>
      </c>
      <c r="AE67" s="15">
        <f>Tabela2132610454953[[#This Row],[Outra Térmica]]*$AE$98/$J$98</f>
        <v>0.18214285714285713</v>
      </c>
      <c r="AF67" s="15">
        <f>Tabela2132610454953[[#This Row],[Importação]]*$AF$98/$K$98</f>
        <v>1902.31843575419</v>
      </c>
      <c r="AG67" s="15">
        <f>Tabela2132610454953[[#This Row],[Exportação]]*$AG$98/$L$98</f>
        <v>0</v>
      </c>
      <c r="AH67" s="15">
        <f>Tabela2132610454953[[#This Row],[Bombagem]]*$AH$98/$M$98</f>
        <v>1362.834421199442</v>
      </c>
      <c r="AI67" s="15">
        <f>Tabela2132610454953[[#This Row],[Consumo]]*(1+0.0122)^7</f>
        <v>7272.1076149753662</v>
      </c>
      <c r="AJ67" s="15">
        <f>Tabela2132458444852[[#This Row],[Consumption]]+Tabela2132458444852[[#This Row],[Pumping]]</f>
        <v>8634.9420361748089</v>
      </c>
      <c r="AK67" s="15">
        <f>Tabela2132458444852[[#This Row],[Cons+Pump]]+Tabela2132458444852[[#This Row],[Exportation]]</f>
        <v>8634.9420361748089</v>
      </c>
      <c r="AL67" s="15">
        <f>SUM(Tabela2132458444852[[#This Row],[Hydro]:[Other thermal]])</f>
        <v>14359.46833738619</v>
      </c>
      <c r="AM67" s="15">
        <f>Tabela2132458444852[[#This Row],[Production]]-Tabela2132458444852[[#This Row],[Cons+Pump]]</f>
        <v>5724.526301211381</v>
      </c>
      <c r="AN67" s="15">
        <f>IF(Tabela2132458444852[[#This Row],[Interconnection flow]]&lt;0,-1,IF(Tabela2132458444852[[#This Row],[Interconnection flow]]&gt;0,1,0))</f>
        <v>1</v>
      </c>
      <c r="AO6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224.526301211381</v>
      </c>
      <c r="AP6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8" spans="1:43" x14ac:dyDescent="0.2">
      <c r="A68" t="s">
        <v>479</v>
      </c>
      <c r="B68">
        <v>899.6</v>
      </c>
      <c r="C68">
        <v>4512</v>
      </c>
      <c r="D68">
        <v>262.10000000000002</v>
      </c>
      <c r="E68">
        <v>335.4</v>
      </c>
      <c r="F68">
        <v>0</v>
      </c>
      <c r="G68">
        <v>206.8</v>
      </c>
      <c r="H68">
        <v>182</v>
      </c>
      <c r="I68">
        <v>0</v>
      </c>
      <c r="J68">
        <v>10.1</v>
      </c>
      <c r="K68">
        <v>1685.8</v>
      </c>
      <c r="L68">
        <v>0</v>
      </c>
      <c r="M68">
        <v>1391</v>
      </c>
      <c r="N68">
        <v>6684.7</v>
      </c>
      <c r="O68" s="7">
        <f t="shared" si="3"/>
        <v>8093.8000000000011</v>
      </c>
      <c r="P68" s="7">
        <f t="shared" si="4"/>
        <v>8075.7</v>
      </c>
      <c r="Q68" s="7">
        <f t="shared" si="5"/>
        <v>18.100000000001273</v>
      </c>
      <c r="R68" s="1"/>
      <c r="U68" s="33">
        <v>47773</v>
      </c>
      <c r="V68" s="34">
        <v>0.6875</v>
      </c>
      <c r="W68" s="15">
        <f>Tabela2132610454953[[#This Row],[Hídrica]]*$W$98/$B$98</f>
        <v>897.62911392405056</v>
      </c>
      <c r="X68" s="15">
        <f>Tabela2132610454953[[#This Row],[Eólica]]*$X$98/$C$98</f>
        <v>10411.016002977298</v>
      </c>
      <c r="Y68" s="15">
        <f>Tabela2132610454953[[#This Row],[Solar]]*$Y$98/$D$98</f>
        <v>1557.1410187667561</v>
      </c>
      <c r="Z68" s="15">
        <f>Tabela2132610454953[[#This Row],[Biomassa]]*$Z$98/$E$98</f>
        <v>649.71771428571424</v>
      </c>
      <c r="AA68" s="20">
        <v>227.61</v>
      </c>
      <c r="AB68" s="15">
        <f>Tabela2132610454953[[#This Row],[Gás Natural - Ciclo Combinado]]*$AB$98/$G$98</f>
        <v>153.29117493472586</v>
      </c>
      <c r="AC68" s="15">
        <f>Tabela21326[[#This Row],[Gás natural - Cogeração]]*$AC$98/$H$98</f>
        <v>301.66639072847681</v>
      </c>
      <c r="AD68" s="15">
        <v>0</v>
      </c>
      <c r="AE68" s="15">
        <f>Tabela2132610454953[[#This Row],[Outra Térmica]]*$AE$98/$J$98</f>
        <v>0.18035714285714285</v>
      </c>
      <c r="AF68" s="15">
        <f>Tabela2132610454953[[#This Row],[Importação]]*$AF$98/$K$98</f>
        <v>1977.7541899441342</v>
      </c>
      <c r="AG68" s="15">
        <f>Tabela2132610454953[[#This Row],[Exportação]]*$AG$98/$L$98</f>
        <v>0</v>
      </c>
      <c r="AH68" s="15">
        <f>Tabela2132610454953[[#This Row],[Bombagem]]*$AH$98/$M$98</f>
        <v>1394.1040446304044</v>
      </c>
      <c r="AI68" s="15">
        <f>Tabela2132610454953[[#This Row],[Consumo]]*(1+0.0122)^7</f>
        <v>7276.897410868648</v>
      </c>
      <c r="AJ68" s="15">
        <f>Tabela2132458444852[[#This Row],[Consumption]]+Tabela2132458444852[[#This Row],[Pumping]]</f>
        <v>8671.0014554990521</v>
      </c>
      <c r="AK68" s="15">
        <f>Tabela2132458444852[[#This Row],[Cons+Pump]]+Tabela2132458444852[[#This Row],[Exportation]]</f>
        <v>8671.0014554990521</v>
      </c>
      <c r="AL68" s="15">
        <f>SUM(Tabela2132458444852[[#This Row],[Hydro]:[Other thermal]])</f>
        <v>14198.251772759881</v>
      </c>
      <c r="AM68" s="15">
        <f>Tabela2132458444852[[#This Row],[Production]]-Tabela2132458444852[[#This Row],[Cons+Pump]]</f>
        <v>5527.2503172608285</v>
      </c>
      <c r="AN68" s="15">
        <f>IF(Tabela2132458444852[[#This Row],[Interconnection flow]]&lt;0,-1,IF(Tabela2132458444852[[#This Row],[Interconnection flow]]&gt;0,1,0))</f>
        <v>1</v>
      </c>
      <c r="AO6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027.2503172608285</v>
      </c>
      <c r="AP6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69" spans="1:43" x14ac:dyDescent="0.2">
      <c r="A69" t="s">
        <v>480</v>
      </c>
      <c r="B69">
        <v>902.6</v>
      </c>
      <c r="C69">
        <v>4447.6000000000004</v>
      </c>
      <c r="D69">
        <v>205.6</v>
      </c>
      <c r="E69">
        <v>337.7</v>
      </c>
      <c r="F69">
        <v>0</v>
      </c>
      <c r="G69">
        <v>206.8</v>
      </c>
      <c r="H69">
        <v>180.1</v>
      </c>
      <c r="I69">
        <v>0</v>
      </c>
      <c r="J69">
        <v>10.3</v>
      </c>
      <c r="K69">
        <v>1638.7</v>
      </c>
      <c r="L69">
        <v>0</v>
      </c>
      <c r="M69">
        <v>1224.7</v>
      </c>
      <c r="N69">
        <v>6687.9</v>
      </c>
      <c r="O69" s="7">
        <f t="shared" si="3"/>
        <v>7929.4000000000015</v>
      </c>
      <c r="P69" s="7">
        <f t="shared" si="4"/>
        <v>7912.5999999999995</v>
      </c>
      <c r="Q69" s="7">
        <f t="shared" si="5"/>
        <v>16.800000000002001</v>
      </c>
      <c r="R69" s="1"/>
      <c r="U69" s="33">
        <v>47773</v>
      </c>
      <c r="V69" s="34">
        <v>0.69791666666666663</v>
      </c>
      <c r="W69" s="15">
        <f>Tabela2132610454953[[#This Row],[Hídrica]]*$W$98/$B$98</f>
        <v>900.62254138266792</v>
      </c>
      <c r="X69" s="15">
        <f>Tabela2132610454953[[#This Row],[Eólica]]*$X$98/$C$98</f>
        <v>10262.419054707854</v>
      </c>
      <c r="Y69" s="15">
        <f>Tabela2132610454953[[#This Row],[Solar]]*$Y$98/$D$98</f>
        <v>1221.47345844504</v>
      </c>
      <c r="Z69" s="15">
        <f>Tabela2132610454953[[#This Row],[Biomassa]]*$Z$98/$E$98</f>
        <v>654.17314285714292</v>
      </c>
      <c r="AA69" s="21">
        <v>229.39</v>
      </c>
      <c r="AB69" s="15">
        <f>Tabela2132610454953[[#This Row],[Gás Natural - Ciclo Combinado]]*$AB$98/$G$98</f>
        <v>153.29117493472586</v>
      </c>
      <c r="AC69" s="15">
        <f>Tabela21326[[#This Row],[Gás natural - Cogeração]]*$AC$98/$H$98</f>
        <v>300.89453642384109</v>
      </c>
      <c r="AD69" s="15">
        <v>0</v>
      </c>
      <c r="AE69" s="15">
        <f>Tabela2132610454953[[#This Row],[Outra Térmica]]*$AE$98/$J$98</f>
        <v>0.18392857142857144</v>
      </c>
      <c r="AF69" s="15">
        <f>Tabela2132610454953[[#This Row],[Importação]]*$AF$98/$K$98</f>
        <v>1922.4972067039107</v>
      </c>
      <c r="AG69" s="15">
        <f>Tabela2132610454953[[#This Row],[Exportação]]*$AG$98/$L$98</f>
        <v>0</v>
      </c>
      <c r="AH69" s="15">
        <f>Tabela2132610454953[[#This Row],[Bombagem]]*$AH$98/$M$98</f>
        <v>1227.4329428172944</v>
      </c>
      <c r="AI69" s="15">
        <f>Tabela2132610454953[[#This Row],[Consumo]]*(1+0.0122)^7</f>
        <v>7280.3808987910343</v>
      </c>
      <c r="AJ69" s="15">
        <f>Tabela2132458444852[[#This Row],[Consumption]]+Tabela2132458444852[[#This Row],[Pumping]]</f>
        <v>8507.8138416083293</v>
      </c>
      <c r="AK69" s="15">
        <f>Tabela2132458444852[[#This Row],[Cons+Pump]]+Tabela2132458444852[[#This Row],[Exportation]]</f>
        <v>8507.8138416083293</v>
      </c>
      <c r="AL69" s="15">
        <f>SUM(Tabela2132458444852[[#This Row],[Hydro]:[Other thermal]])</f>
        <v>13722.447837322699</v>
      </c>
      <c r="AM69" s="15">
        <f>Tabela2132458444852[[#This Row],[Production]]-Tabela2132458444852[[#This Row],[Cons+Pump]]</f>
        <v>5214.63399571437</v>
      </c>
      <c r="AN69" s="15">
        <f>IF(Tabela2132458444852[[#This Row],[Interconnection flow]]&lt;0,-1,IF(Tabela2132458444852[[#This Row],[Interconnection flow]]&gt;0,1,0))</f>
        <v>1</v>
      </c>
      <c r="AO6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714.63399571437</v>
      </c>
      <c r="AP6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6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0" spans="1:43" x14ac:dyDescent="0.2">
      <c r="A70" t="s">
        <v>481</v>
      </c>
      <c r="B70">
        <v>958.8</v>
      </c>
      <c r="C70">
        <v>4426</v>
      </c>
      <c r="D70">
        <v>210</v>
      </c>
      <c r="E70">
        <v>326</v>
      </c>
      <c r="F70">
        <v>0</v>
      </c>
      <c r="G70">
        <v>202.8</v>
      </c>
      <c r="H70">
        <v>177.9</v>
      </c>
      <c r="I70">
        <v>0</v>
      </c>
      <c r="J70">
        <v>10.3</v>
      </c>
      <c r="K70">
        <v>965.4</v>
      </c>
      <c r="L70">
        <v>0</v>
      </c>
      <c r="M70">
        <v>687.3</v>
      </c>
      <c r="N70">
        <v>6575</v>
      </c>
      <c r="O70" s="7">
        <f t="shared" si="3"/>
        <v>7277.2</v>
      </c>
      <c r="P70" s="7">
        <f t="shared" si="4"/>
        <v>7262.3</v>
      </c>
      <c r="Q70" s="7">
        <f t="shared" si="5"/>
        <v>14.899999999999636</v>
      </c>
      <c r="R70" s="1"/>
      <c r="U70" s="33">
        <v>47773</v>
      </c>
      <c r="V70" s="34">
        <v>0.70833333333333337</v>
      </c>
      <c r="W70" s="15">
        <f>Tabela2132610454953[[#This Row],[Hídrica]]*$W$98/$B$98</f>
        <v>956.69941577409929</v>
      </c>
      <c r="X70" s="15">
        <f>Tabela2132610454953[[#This Row],[Eólica]]*$X$98/$C$98</f>
        <v>10212.579084480834</v>
      </c>
      <c r="Y70" s="15">
        <f>Tabela2132610454953[[#This Row],[Solar]]*$Y$98/$D$98</f>
        <v>1247.6139410187668</v>
      </c>
      <c r="Z70" s="15">
        <f>Tabela2132610454953[[#This Row],[Biomassa]]*$Z$98/$E$98</f>
        <v>631.50857142857137</v>
      </c>
      <c r="AA70" s="20">
        <v>341.18</v>
      </c>
      <c r="AB70" s="15">
        <f>Tabela2132610454953[[#This Row],[Gás Natural - Ciclo Combinado]]*$AB$98/$G$98</f>
        <v>150.32616187989558</v>
      </c>
      <c r="AC70" s="15">
        <f>Tabela21326[[#This Row],[Gás natural - Cogeração]]*$AC$98/$H$98</f>
        <v>301.66639072847681</v>
      </c>
      <c r="AD70" s="15">
        <v>0</v>
      </c>
      <c r="AE70" s="15">
        <f>Tabela2132610454953[[#This Row],[Outra Térmica]]*$AE$98/$J$98</f>
        <v>0.18392857142857144</v>
      </c>
      <c r="AF70" s="15">
        <f>Tabela2132610454953[[#This Row],[Importação]]*$AF$98/$K$98</f>
        <v>1132.5921787709497</v>
      </c>
      <c r="AG70" s="15">
        <f>Tabela2132610454953[[#This Row],[Exportação]]*$AG$98/$L$98</f>
        <v>0</v>
      </c>
      <c r="AH70" s="15">
        <f>Tabela2132610454953[[#This Row],[Bombagem]]*$AH$98/$M$98</f>
        <v>688.8337238493724</v>
      </c>
      <c r="AI70" s="15">
        <f>Tabela2132610454953[[#This Row],[Consumo]]*(1+0.0122)^7</f>
        <v>7157.4790905293221</v>
      </c>
      <c r="AJ70" s="15">
        <f>Tabela2132458444852[[#This Row],[Consumption]]+Tabela2132458444852[[#This Row],[Pumping]]</f>
        <v>7846.3128143786944</v>
      </c>
      <c r="AK70" s="15">
        <f>Tabela2132458444852[[#This Row],[Cons+Pump]]+Tabela2132458444852[[#This Row],[Exportation]]</f>
        <v>7846.3128143786944</v>
      </c>
      <c r="AL70" s="15">
        <f>SUM(Tabela2132458444852[[#This Row],[Hydro]:[Other thermal]])</f>
        <v>13841.757493882071</v>
      </c>
      <c r="AM70" s="15">
        <f>Tabela2132458444852[[#This Row],[Production]]-Tabela2132458444852[[#This Row],[Cons+Pump]]</f>
        <v>5995.4446795033764</v>
      </c>
      <c r="AN70" s="15">
        <f>IF(Tabela2132458444852[[#This Row],[Interconnection flow]]&lt;0,-1,IF(Tabela2132458444852[[#This Row],[Interconnection flow]]&gt;0,1,0))</f>
        <v>1</v>
      </c>
      <c r="AO7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495.4446795033764</v>
      </c>
      <c r="AP7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1" spans="1:43" x14ac:dyDescent="0.2">
      <c r="A71" t="s">
        <v>482</v>
      </c>
      <c r="B71">
        <v>966.3</v>
      </c>
      <c r="C71">
        <v>4498.3999999999996</v>
      </c>
      <c r="D71">
        <v>172.2</v>
      </c>
      <c r="E71">
        <v>322.60000000000002</v>
      </c>
      <c r="F71">
        <v>0</v>
      </c>
      <c r="G71">
        <v>206</v>
      </c>
      <c r="H71">
        <v>164</v>
      </c>
      <c r="I71">
        <v>0</v>
      </c>
      <c r="J71">
        <v>9.9</v>
      </c>
      <c r="K71">
        <v>891.2</v>
      </c>
      <c r="L71">
        <v>0</v>
      </c>
      <c r="M71">
        <v>676.1</v>
      </c>
      <c r="N71">
        <v>6540.8</v>
      </c>
      <c r="O71" s="7">
        <f t="shared" si="3"/>
        <v>7230.5999999999995</v>
      </c>
      <c r="P71" s="7">
        <f t="shared" si="4"/>
        <v>7216.9000000000005</v>
      </c>
      <c r="Q71" s="7">
        <f t="shared" si="5"/>
        <v>13.699999999998909</v>
      </c>
      <c r="R71" s="1"/>
      <c r="U71" s="33">
        <v>47773</v>
      </c>
      <c r="V71" s="34">
        <v>0.71875</v>
      </c>
      <c r="W71" s="15">
        <f>Tabela2132610454953[[#This Row],[Hídrica]]*$W$98/$B$98</f>
        <v>964.18298442064258</v>
      </c>
      <c r="X71" s="15">
        <f>Tabela2132610454953[[#This Row],[Eólica]]*$X$98/$C$98</f>
        <v>10379.635280982508</v>
      </c>
      <c r="Y71" s="15">
        <f>Tabela2132610454953[[#This Row],[Solar]]*$Y$98/$D$98</f>
        <v>1023.0434316353887</v>
      </c>
      <c r="Z71" s="15">
        <f>Tabela2132610454953[[#This Row],[Biomassa]]*$Z$98/$E$98</f>
        <v>624.92228571428575</v>
      </c>
      <c r="AA71" s="21">
        <v>232.96</v>
      </c>
      <c r="AB71" s="15">
        <f>Tabela2132610454953[[#This Row],[Gás Natural - Ciclo Combinado]]*$AB$98/$G$98</f>
        <v>152.69817232375979</v>
      </c>
      <c r="AC71" s="15">
        <f>Tabela21326[[#This Row],[Gás natural - Cogeração]]*$AC$98/$H$98</f>
        <v>300.76589403973509</v>
      </c>
      <c r="AD71" s="15">
        <v>0</v>
      </c>
      <c r="AE71" s="15">
        <f>Tabela2132610454953[[#This Row],[Outra Térmica]]*$AE$98/$J$98</f>
        <v>0.1767857142857143</v>
      </c>
      <c r="AF71" s="15">
        <f>Tabela2132610454953[[#This Row],[Importação]]*$AF$98/$K$98</f>
        <v>1045.5418994413408</v>
      </c>
      <c r="AG71" s="15">
        <f>Tabela2132610454953[[#This Row],[Exportação]]*$AG$98/$L$98</f>
        <v>0</v>
      </c>
      <c r="AH71" s="15">
        <f>Tabela2132610454953[[#This Row],[Bombagem]]*$AH$98/$M$98</f>
        <v>677.60873082287321</v>
      </c>
      <c r="AI71" s="15">
        <f>Tabela2132610454953[[#This Row],[Consumo]]*(1+0.0122)^7</f>
        <v>7120.2493133588123</v>
      </c>
      <c r="AJ71" s="15">
        <f>Tabela2132458444852[[#This Row],[Consumption]]+Tabela2132458444852[[#This Row],[Pumping]]</f>
        <v>7797.8580441816857</v>
      </c>
      <c r="AK71" s="15">
        <f>Tabela2132458444852[[#This Row],[Cons+Pump]]+Tabela2132458444852[[#This Row],[Exportation]]</f>
        <v>7797.8580441816857</v>
      </c>
      <c r="AL71" s="15">
        <f>SUM(Tabela2132458444852[[#This Row],[Hydro]:[Other thermal]])</f>
        <v>13678.384834830606</v>
      </c>
      <c r="AM71" s="15">
        <f>Tabela2132458444852[[#This Row],[Production]]-Tabela2132458444852[[#This Row],[Cons+Pump]]</f>
        <v>5880.5267906489198</v>
      </c>
      <c r="AN71" s="15">
        <f>IF(Tabela2132458444852[[#This Row],[Interconnection flow]]&lt;0,-1,IF(Tabela2132458444852[[#This Row],[Interconnection flow]]&gt;0,1,0))</f>
        <v>1</v>
      </c>
      <c r="AO7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380.5267906489198</v>
      </c>
      <c r="AP7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2" spans="1:43" x14ac:dyDescent="0.2">
      <c r="A72" t="s">
        <v>483</v>
      </c>
      <c r="B72">
        <v>974</v>
      </c>
      <c r="C72">
        <v>4465.6000000000004</v>
      </c>
      <c r="D72">
        <v>120</v>
      </c>
      <c r="E72">
        <v>325.8</v>
      </c>
      <c r="F72">
        <v>0</v>
      </c>
      <c r="G72">
        <v>206.4</v>
      </c>
      <c r="H72">
        <v>166.1</v>
      </c>
      <c r="I72">
        <v>0</v>
      </c>
      <c r="J72">
        <v>9.9</v>
      </c>
      <c r="K72">
        <v>921.6</v>
      </c>
      <c r="L72">
        <v>0</v>
      </c>
      <c r="M72">
        <v>674.9</v>
      </c>
      <c r="N72">
        <v>6500.3</v>
      </c>
      <c r="O72" s="7">
        <f t="shared" si="3"/>
        <v>7189.4000000000005</v>
      </c>
      <c r="P72" s="7">
        <f t="shared" si="4"/>
        <v>7175.2</v>
      </c>
      <c r="Q72" s="7">
        <f t="shared" si="5"/>
        <v>14.200000000000728</v>
      </c>
      <c r="R72" s="1"/>
      <c r="U72" s="33">
        <v>47773</v>
      </c>
      <c r="V72" s="34">
        <v>0.72916666666666663</v>
      </c>
      <c r="W72" s="15">
        <f>Tabela2132610454953[[#This Row],[Hídrica]]*$W$98/$B$98</f>
        <v>971.86611489776044</v>
      </c>
      <c r="X72" s="15">
        <f>Tabela2132610454953[[#This Row],[Eólica]]*$X$98/$C$98</f>
        <v>10303.95236323037</v>
      </c>
      <c r="Y72" s="15">
        <f>Tabela2132610454953[[#This Row],[Solar]]*$Y$98/$D$98</f>
        <v>712.92225201072381</v>
      </c>
      <c r="Z72" s="15">
        <f>Tabela2132610454953[[#This Row],[Biomassa]]*$Z$98/$E$98</f>
        <v>631.12114285714279</v>
      </c>
      <c r="AA72" s="20">
        <v>234.75</v>
      </c>
      <c r="AB72" s="15">
        <f>Tabela2132610454953[[#This Row],[Gás Natural - Ciclo Combinado]]*$AB$98/$G$98</f>
        <v>152.99467362924281</v>
      </c>
      <c r="AC72" s="15">
        <f>Tabela21326[[#This Row],[Gás natural - Cogeração]]*$AC$98/$H$98</f>
        <v>297.42119205298013</v>
      </c>
      <c r="AD72" s="15">
        <v>0</v>
      </c>
      <c r="AE72" s="15">
        <f>Tabela2132610454953[[#This Row],[Outra Térmica]]*$AE$98/$J$98</f>
        <v>0.1767857142857143</v>
      </c>
      <c r="AF72" s="15">
        <f>Tabela2132610454953[[#This Row],[Importação]]*$AF$98/$K$98</f>
        <v>1081.2067039106146</v>
      </c>
      <c r="AG72" s="15">
        <f>Tabela2132610454953[[#This Row],[Exportação]]*$AG$98/$L$98</f>
        <v>0</v>
      </c>
      <c r="AH72" s="15">
        <f>Tabela2132610454953[[#This Row],[Bombagem]]*$AH$98/$M$98</f>
        <v>676.40605299860522</v>
      </c>
      <c r="AI72" s="15">
        <f>Tabela2132610454953[[#This Row],[Consumo]]*(1+0.0122)^7</f>
        <v>7076.1614193411033</v>
      </c>
      <c r="AJ72" s="15">
        <f>Tabela2132458444852[[#This Row],[Consumption]]+Tabela2132458444852[[#This Row],[Pumping]]</f>
        <v>7752.5674723397087</v>
      </c>
      <c r="AK72" s="15">
        <f>Tabela2132458444852[[#This Row],[Cons+Pump]]+Tabela2132458444852[[#This Row],[Exportation]]</f>
        <v>7752.5674723397087</v>
      </c>
      <c r="AL72" s="15">
        <f>SUM(Tabela2132458444852[[#This Row],[Hydro]:[Other thermal]])</f>
        <v>13305.204524392504</v>
      </c>
      <c r="AM72" s="15">
        <f>Tabela2132458444852[[#This Row],[Production]]-Tabela2132458444852[[#This Row],[Cons+Pump]]</f>
        <v>5552.6370520527953</v>
      </c>
      <c r="AN72" s="15">
        <f>IF(Tabela2132458444852[[#This Row],[Interconnection flow]]&lt;0,-1,IF(Tabela2132458444852[[#This Row],[Interconnection flow]]&gt;0,1,0))</f>
        <v>1</v>
      </c>
      <c r="AO7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052.6370520527953</v>
      </c>
      <c r="AP7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3" spans="1:43" x14ac:dyDescent="0.2">
      <c r="A73" t="s">
        <v>484</v>
      </c>
      <c r="B73">
        <v>985</v>
      </c>
      <c r="C73">
        <v>4495.2</v>
      </c>
      <c r="D73">
        <v>88.9</v>
      </c>
      <c r="E73">
        <v>327.60000000000002</v>
      </c>
      <c r="F73">
        <v>0</v>
      </c>
      <c r="G73">
        <v>206.4</v>
      </c>
      <c r="H73">
        <v>169.3</v>
      </c>
      <c r="I73">
        <v>0</v>
      </c>
      <c r="J73">
        <v>10.199999999999999</v>
      </c>
      <c r="K73">
        <v>858.7</v>
      </c>
      <c r="L73">
        <v>0</v>
      </c>
      <c r="M73">
        <v>607.1</v>
      </c>
      <c r="N73">
        <v>6520.2</v>
      </c>
      <c r="O73" s="7">
        <f t="shared" si="3"/>
        <v>7141.2999999999993</v>
      </c>
      <c r="P73" s="7">
        <f t="shared" si="4"/>
        <v>7127.3</v>
      </c>
      <c r="Q73" s="7">
        <f t="shared" si="5"/>
        <v>13.999999999999091</v>
      </c>
      <c r="R73" s="1"/>
      <c r="U73" s="33">
        <v>47773</v>
      </c>
      <c r="V73" s="34">
        <v>0.73958333333333337</v>
      </c>
      <c r="W73" s="15">
        <f>Tabela2132610454953[[#This Row],[Hídrica]]*$W$98/$B$98</f>
        <v>982.84201557935739</v>
      </c>
      <c r="X73" s="15">
        <f>Tabela2132610454953[[#This Row],[Eólica]]*$X$98/$C$98</f>
        <v>10372.251581689618</v>
      </c>
      <c r="Y73" s="15">
        <f>Tabela2132610454953[[#This Row],[Solar]]*$Y$98/$D$98</f>
        <v>528.1565683646113</v>
      </c>
      <c r="Z73" s="15">
        <f>Tabela2132610454953[[#This Row],[Biomassa]]*$Z$98/$E$98</f>
        <v>634.60800000000006</v>
      </c>
      <c r="AA73" s="21">
        <v>236.53</v>
      </c>
      <c r="AB73" s="15">
        <f>Tabela2132610454953[[#This Row],[Gás Natural - Ciclo Combinado]]*$AB$98/$G$98</f>
        <v>152.99467362924281</v>
      </c>
      <c r="AC73" s="15">
        <f>Tabela21326[[#This Row],[Gás natural - Cogeração]]*$AC$98/$H$98</f>
        <v>297.67847682119208</v>
      </c>
      <c r="AD73" s="15">
        <v>0</v>
      </c>
      <c r="AE73" s="15">
        <f>Tabela2132610454953[[#This Row],[Outra Térmica]]*$AE$98/$J$98</f>
        <v>0.18214285714285713</v>
      </c>
      <c r="AF73" s="15">
        <f>Tabela2132610454953[[#This Row],[Importação]]*$AF$98/$K$98</f>
        <v>1007.413407821229</v>
      </c>
      <c r="AG73" s="15">
        <f>Tabela2132610454953[[#This Row],[Exportação]]*$AG$98/$L$98</f>
        <v>0</v>
      </c>
      <c r="AH73" s="15">
        <f>Tabela2132610454953[[#This Row],[Bombagem]]*$AH$98/$M$98</f>
        <v>608.45475592747562</v>
      </c>
      <c r="AI73" s="15">
        <f>Tabela2132610454953[[#This Row],[Consumo]]*(1+0.0122)^7</f>
        <v>7097.8243598584468</v>
      </c>
      <c r="AJ73" s="15">
        <f>Tabela2132458444852[[#This Row],[Consumption]]+Tabela2132458444852[[#This Row],[Pumping]]</f>
        <v>7706.2791157859228</v>
      </c>
      <c r="AK73" s="15">
        <f>Tabela2132458444852[[#This Row],[Cons+Pump]]+Tabela2132458444852[[#This Row],[Exportation]]</f>
        <v>7706.2791157859228</v>
      </c>
      <c r="AL73" s="15">
        <f>SUM(Tabela2132458444852[[#This Row],[Hydro]:[Other thermal]])</f>
        <v>13205.243458941164</v>
      </c>
      <c r="AM73" s="15">
        <f>Tabela2132458444852[[#This Row],[Production]]-Tabela2132458444852[[#This Row],[Cons+Pump]]</f>
        <v>5498.9643431552413</v>
      </c>
      <c r="AN73" s="15">
        <f>IF(Tabela2132458444852[[#This Row],[Interconnection flow]]&lt;0,-1,IF(Tabela2132458444852[[#This Row],[Interconnection flow]]&gt;0,1,0))</f>
        <v>1</v>
      </c>
      <c r="AO7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998.9643431552413</v>
      </c>
      <c r="AP7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4" spans="1:43" x14ac:dyDescent="0.2">
      <c r="A74" t="s">
        <v>485</v>
      </c>
      <c r="B74">
        <v>1368.6</v>
      </c>
      <c r="C74">
        <v>4516.6000000000004</v>
      </c>
      <c r="D74">
        <v>58.2</v>
      </c>
      <c r="E74">
        <v>325.8</v>
      </c>
      <c r="F74">
        <v>0</v>
      </c>
      <c r="G74">
        <v>202.8</v>
      </c>
      <c r="H74">
        <v>169.5</v>
      </c>
      <c r="I74">
        <v>0</v>
      </c>
      <c r="J74">
        <v>9.6999999999999993</v>
      </c>
      <c r="K74">
        <v>0</v>
      </c>
      <c r="L74">
        <v>105.1</v>
      </c>
      <c r="M74">
        <v>0</v>
      </c>
      <c r="N74">
        <v>6532.6</v>
      </c>
      <c r="O74" s="7">
        <f t="shared" si="3"/>
        <v>6651.2000000000007</v>
      </c>
      <c r="P74" s="7">
        <f t="shared" si="4"/>
        <v>6637.7000000000007</v>
      </c>
      <c r="Q74" s="7">
        <f t="shared" si="5"/>
        <v>13.5</v>
      </c>
      <c r="R74" s="1"/>
      <c r="U74" s="33">
        <v>47773</v>
      </c>
      <c r="V74" s="34">
        <v>0.75</v>
      </c>
      <c r="W74" s="15">
        <f>Tabela2132610454953[[#This Row],[Hídrica]]*$W$98/$B$98</f>
        <v>1365.6016066212267</v>
      </c>
      <c r="X74" s="15">
        <f>Tabela2132610454953[[#This Row],[Eólica]]*$X$98/$C$98</f>
        <v>10421.630070710831</v>
      </c>
      <c r="Y74" s="15">
        <f>Tabela2132610454953[[#This Row],[Solar]]*$Y$98/$D$98</f>
        <v>345.76729222520106</v>
      </c>
      <c r="Z74" s="15">
        <f>Tabela2132610454953[[#This Row],[Biomassa]]*$Z$98/$E$98</f>
        <v>631.12114285714279</v>
      </c>
      <c r="AA74" s="20">
        <v>245.87</v>
      </c>
      <c r="AB74" s="15">
        <f>Tabela2132610454953[[#This Row],[Gás Natural - Ciclo Combinado]]*$AB$98/$G$98</f>
        <v>150.32616187989558</v>
      </c>
      <c r="AC74" s="15">
        <f>Tabela21326[[#This Row],[Gás natural - Cogeração]]*$AC$98/$H$98</f>
        <v>297.80711920529802</v>
      </c>
      <c r="AD74" s="15">
        <v>0</v>
      </c>
      <c r="AE74" s="15">
        <f>Tabela2132610454953[[#This Row],[Outra Térmica]]*$AE$98/$J$98</f>
        <v>0.17321428571428571</v>
      </c>
      <c r="AF74" s="15">
        <f>Tabela2132610454953[[#This Row],[Importação]]*$AF$98/$K$98</f>
        <v>0</v>
      </c>
      <c r="AG74" s="15">
        <f>Tabela2132610454953[[#This Row],[Exportação]]*$AG$98/$L$98</f>
        <v>119.43181818181819</v>
      </c>
      <c r="AH74" s="15">
        <f>Tabela2132610454953[[#This Row],[Bombagem]]*$AH$98/$M$98</f>
        <v>0</v>
      </c>
      <c r="AI74" s="15">
        <f>Tabela2132610454953[[#This Row],[Consumo]]*(1+0.0122)^7</f>
        <v>7111.3228755576965</v>
      </c>
      <c r="AJ74" s="15">
        <f>Tabela2132458444852[[#This Row],[Consumption]]+Tabela2132458444852[[#This Row],[Pumping]]</f>
        <v>7111.3228755576965</v>
      </c>
      <c r="AK74" s="15">
        <f>Tabela2132458444852[[#This Row],[Cons+Pump]]+Tabela2132458444852[[#This Row],[Exportation]]</f>
        <v>7230.7546937395146</v>
      </c>
      <c r="AL74" s="15">
        <f>SUM(Tabela2132458444852[[#This Row],[Hydro]:[Other thermal]])</f>
        <v>13458.296607785309</v>
      </c>
      <c r="AM74" s="15">
        <f>Tabela2132458444852[[#This Row],[Production]]-Tabela2132458444852[[#This Row],[Cons+Pump]]</f>
        <v>6346.9737322276123</v>
      </c>
      <c r="AN74" s="15">
        <f>IF(Tabela2132458444852[[#This Row],[Interconnection flow]]&lt;0,-1,IF(Tabela2132458444852[[#This Row],[Interconnection flow]]&gt;0,1,0))</f>
        <v>1</v>
      </c>
      <c r="AO7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846.9737322276123</v>
      </c>
      <c r="AP7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5" spans="1:43" x14ac:dyDescent="0.2">
      <c r="A75" t="s">
        <v>486</v>
      </c>
      <c r="B75">
        <v>1497</v>
      </c>
      <c r="C75">
        <v>4492.8</v>
      </c>
      <c r="D75">
        <v>31.6</v>
      </c>
      <c r="E75">
        <v>328.2</v>
      </c>
      <c r="F75">
        <v>0</v>
      </c>
      <c r="G75">
        <v>204.4</v>
      </c>
      <c r="H75">
        <v>170.4</v>
      </c>
      <c r="I75">
        <v>0</v>
      </c>
      <c r="J75">
        <v>10</v>
      </c>
      <c r="K75">
        <v>0</v>
      </c>
      <c r="L75">
        <v>104.8</v>
      </c>
      <c r="M75">
        <v>0</v>
      </c>
      <c r="N75">
        <v>6615.3</v>
      </c>
      <c r="O75" s="7">
        <f t="shared" si="3"/>
        <v>6734.4</v>
      </c>
      <c r="P75" s="7">
        <f t="shared" si="4"/>
        <v>6720.1</v>
      </c>
      <c r="Q75" s="7">
        <f t="shared" si="5"/>
        <v>14.299999999999272</v>
      </c>
      <c r="R75" s="1"/>
      <c r="U75" s="33">
        <v>47773</v>
      </c>
      <c r="V75" s="34">
        <v>0.76041666666666663</v>
      </c>
      <c r="W75" s="15">
        <f>Tabela2132610454953[[#This Row],[Hídrica]]*$W$98/$B$98</f>
        <v>1493.7203018500486</v>
      </c>
      <c r="X75" s="15">
        <f>Tabela2132610454953[[#This Row],[Eólica]]*$X$98/$C$98</f>
        <v>10366.713807219949</v>
      </c>
      <c r="Y75" s="15">
        <f>Tabela2132610454953[[#This Row],[Solar]]*$Y$98/$D$98</f>
        <v>187.73619302949061</v>
      </c>
      <c r="Z75" s="15">
        <f>Tabela2132610454953[[#This Row],[Biomassa]]*$Z$98/$E$98</f>
        <v>635.77028571428571</v>
      </c>
      <c r="AA75" s="21">
        <v>240.1</v>
      </c>
      <c r="AB75" s="15">
        <f>Tabela2132610454953[[#This Row],[Gás Natural - Ciclo Combinado]]*$AB$98/$G$98</f>
        <v>151.51216710182766</v>
      </c>
      <c r="AC75" s="15">
        <f>Tabela21326[[#This Row],[Gás natural - Cogeração]]*$AC$98/$H$98</f>
        <v>296.64933774834435</v>
      </c>
      <c r="AD75" s="15">
        <v>0</v>
      </c>
      <c r="AE75" s="15">
        <f>Tabela2132610454953[[#This Row],[Outra Térmica]]*$AE$98/$J$98</f>
        <v>0.17857142857142858</v>
      </c>
      <c r="AF75" s="15">
        <f>Tabela2132610454953[[#This Row],[Importação]]*$AF$98/$K$98</f>
        <v>0</v>
      </c>
      <c r="AG75" s="15">
        <f>Tabela2132610454953[[#This Row],[Exportação]]*$AG$98/$L$98</f>
        <v>119.09090909090909</v>
      </c>
      <c r="AH75" s="15">
        <f>Tabela2132610454953[[#This Row],[Bombagem]]*$AH$98/$M$98</f>
        <v>0</v>
      </c>
      <c r="AI75" s="15">
        <f>Tabela2132610454953[[#This Row],[Consumo]]*(1+0.0122)^7</f>
        <v>7201.3492665518825</v>
      </c>
      <c r="AJ75" s="15">
        <f>Tabela2132458444852[[#This Row],[Consumption]]+Tabela2132458444852[[#This Row],[Pumping]]</f>
        <v>7201.3492665518825</v>
      </c>
      <c r="AK75" s="15">
        <f>Tabela2132458444852[[#This Row],[Cons+Pump]]+Tabela2132458444852[[#This Row],[Exportation]]</f>
        <v>7320.4401756427915</v>
      </c>
      <c r="AL75" s="15">
        <f>SUM(Tabela2132458444852[[#This Row],[Hydro]:[Other thermal]])</f>
        <v>13372.380664092514</v>
      </c>
      <c r="AM75" s="15">
        <f>Tabela2132458444852[[#This Row],[Production]]-Tabela2132458444852[[#This Row],[Cons+Pump]]</f>
        <v>6171.0313975406316</v>
      </c>
      <c r="AN75" s="15">
        <f>IF(Tabela2132458444852[[#This Row],[Interconnection flow]]&lt;0,-1,IF(Tabela2132458444852[[#This Row],[Interconnection flow]]&gt;0,1,0))</f>
        <v>1</v>
      </c>
      <c r="AO7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671.0313975406316</v>
      </c>
      <c r="AP7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6" spans="1:43" x14ac:dyDescent="0.2">
      <c r="A76" t="s">
        <v>487</v>
      </c>
      <c r="B76">
        <v>1577.6</v>
      </c>
      <c r="C76">
        <v>4361.8</v>
      </c>
      <c r="D76">
        <v>11.4</v>
      </c>
      <c r="E76">
        <v>323</v>
      </c>
      <c r="F76">
        <v>0</v>
      </c>
      <c r="G76">
        <v>223.2</v>
      </c>
      <c r="H76">
        <v>167.9</v>
      </c>
      <c r="I76">
        <v>0</v>
      </c>
      <c r="J76">
        <v>10</v>
      </c>
      <c r="K76">
        <v>12.4</v>
      </c>
      <c r="L76">
        <v>0</v>
      </c>
      <c r="M76">
        <v>0</v>
      </c>
      <c r="N76">
        <v>6674.9</v>
      </c>
      <c r="O76" s="7">
        <f t="shared" si="3"/>
        <v>6687.2999999999984</v>
      </c>
      <c r="P76" s="7">
        <f t="shared" si="4"/>
        <v>6674.9</v>
      </c>
      <c r="Q76" s="7">
        <f t="shared" si="5"/>
        <v>12.399999999998727</v>
      </c>
      <c r="R76" s="1"/>
      <c r="U76" s="33">
        <v>47773</v>
      </c>
      <c r="V76" s="34">
        <v>0.77083333333333337</v>
      </c>
      <c r="W76" s="15">
        <f>Tabela2132610454953[[#This Row],[Hídrica]]*$W$98/$B$98</f>
        <v>1574.1437195715675</v>
      </c>
      <c r="X76" s="15">
        <f>Tabela2132610454953[[#This Row],[Eólica]]*$X$98/$C$98</f>
        <v>10064.443617417193</v>
      </c>
      <c r="Y76" s="15">
        <f>Tabela2132610454953[[#This Row],[Solar]]*$Y$98/$D$98</f>
        <v>67.727613941018774</v>
      </c>
      <c r="Z76" s="15">
        <f>Tabela2132610454953[[#This Row],[Biomassa]]*$Z$98/$E$98</f>
        <v>625.69714285714281</v>
      </c>
      <c r="AA76" s="20">
        <v>241.89</v>
      </c>
      <c r="AB76" s="15">
        <f>Tabela2132610454953[[#This Row],[Gás Natural - Ciclo Combinado]]*$AB$98/$G$98</f>
        <v>165.44772845953</v>
      </c>
      <c r="AC76" s="15">
        <f>Tabela21326[[#This Row],[Gás natural - Cogeração]]*$AC$98/$H$98</f>
        <v>295.87748344370863</v>
      </c>
      <c r="AD76" s="15">
        <v>0</v>
      </c>
      <c r="AE76" s="15">
        <f>Tabela2132610454953[[#This Row],[Outra Térmica]]*$AE$98/$J$98</f>
        <v>0.17857142857142858</v>
      </c>
      <c r="AF76" s="15">
        <f>Tabela2132610454953[[#This Row],[Importação]]*$AF$98/$K$98</f>
        <v>14.547486033519553</v>
      </c>
      <c r="AG76" s="15">
        <f>Tabela2132610454953[[#This Row],[Exportação]]*$AG$98/$L$98</f>
        <v>0</v>
      </c>
      <c r="AH76" s="15">
        <f>Tabela2132610454953[[#This Row],[Bombagem]]*$AH$98/$M$98</f>
        <v>0</v>
      </c>
      <c r="AI76" s="15">
        <f>Tabela2132610454953[[#This Row],[Consumo]]*(1+0.0122)^7</f>
        <v>7266.2292291063377</v>
      </c>
      <c r="AJ76" s="15">
        <f>Tabela2132458444852[[#This Row],[Consumption]]+Tabela2132458444852[[#This Row],[Pumping]]</f>
        <v>7266.2292291063377</v>
      </c>
      <c r="AK76" s="15">
        <f>Tabela2132458444852[[#This Row],[Cons+Pump]]+Tabela2132458444852[[#This Row],[Exportation]]</f>
        <v>7266.2292291063377</v>
      </c>
      <c r="AL76" s="15">
        <f>SUM(Tabela2132458444852[[#This Row],[Hydro]:[Other thermal]])</f>
        <v>13035.405877118732</v>
      </c>
      <c r="AM76" s="15">
        <f>Tabela2132458444852[[#This Row],[Production]]-Tabela2132458444852[[#This Row],[Cons+Pump]]</f>
        <v>5769.1766480123943</v>
      </c>
      <c r="AN76" s="15">
        <f>IF(Tabela2132458444852[[#This Row],[Interconnection flow]]&lt;0,-1,IF(Tabela2132458444852[[#This Row],[Interconnection flow]]&gt;0,1,0))</f>
        <v>1</v>
      </c>
      <c r="AO7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269.1766480123943</v>
      </c>
      <c r="AP7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7" spans="1:43" x14ac:dyDescent="0.2">
      <c r="A77" t="s">
        <v>488</v>
      </c>
      <c r="B77">
        <v>1764.9</v>
      </c>
      <c r="C77">
        <v>4336.3999999999996</v>
      </c>
      <c r="D77">
        <v>1.4</v>
      </c>
      <c r="E77">
        <v>323.10000000000002</v>
      </c>
      <c r="F77">
        <v>0</v>
      </c>
      <c r="G77">
        <v>299.2</v>
      </c>
      <c r="H77">
        <v>174.2</v>
      </c>
      <c r="I77">
        <v>0</v>
      </c>
      <c r="J77">
        <v>10.3</v>
      </c>
      <c r="K77">
        <v>0</v>
      </c>
      <c r="L77">
        <v>88.5</v>
      </c>
      <c r="M77">
        <v>0</v>
      </c>
      <c r="N77">
        <v>6807.5</v>
      </c>
      <c r="O77" s="7">
        <f t="shared" si="3"/>
        <v>6909.4999999999991</v>
      </c>
      <c r="P77" s="7">
        <f t="shared" si="4"/>
        <v>6896</v>
      </c>
      <c r="Q77" s="7">
        <f t="shared" si="5"/>
        <v>13.499999999999091</v>
      </c>
      <c r="R77" s="1"/>
      <c r="U77" s="33">
        <v>47773</v>
      </c>
      <c r="V77" s="34">
        <v>0.78125</v>
      </c>
      <c r="W77" s="15">
        <f>Tabela2132610454953[[#This Row],[Hídrica]]*$W$98/$B$98</f>
        <v>1761.0333739045766</v>
      </c>
      <c r="X77" s="15">
        <f>Tabela2132610454953[[#This Row],[Eólica]]*$X$98/$C$98</f>
        <v>10005.835504279865</v>
      </c>
      <c r="Y77" s="15">
        <f>Tabela2132610454953[[#This Row],[Solar]]*$Y$98/$D$98</f>
        <v>8.3174262734584445</v>
      </c>
      <c r="Z77" s="15">
        <f>Tabela2132610454953[[#This Row],[Biomassa]]*$Z$98/$E$98</f>
        <v>625.89085714285716</v>
      </c>
      <c r="AA77" s="21">
        <v>243.67</v>
      </c>
      <c r="AB77" s="15">
        <f>Tabela2132610454953[[#This Row],[Gás Natural - Ciclo Combinado]]*$AB$98/$G$98</f>
        <v>221.78297650130546</v>
      </c>
      <c r="AC77" s="15">
        <f>Tabela21326[[#This Row],[Gás natural - Cogeração]]*$AC$98/$H$98</f>
        <v>296.26341059602652</v>
      </c>
      <c r="AD77" s="15">
        <v>0</v>
      </c>
      <c r="AE77" s="15">
        <f>Tabela2132610454953[[#This Row],[Outra Térmica]]*$AE$98/$J$98</f>
        <v>0.18392857142857144</v>
      </c>
      <c r="AF77" s="15">
        <f>Tabela2132610454953[[#This Row],[Importação]]*$AF$98/$K$98</f>
        <v>0</v>
      </c>
      <c r="AG77" s="15">
        <f>Tabela2132610454953[[#This Row],[Exportação]]*$AG$98/$L$98</f>
        <v>100.56818181818181</v>
      </c>
      <c r="AH77" s="15">
        <f>Tabela2132610454953[[#This Row],[Bombagem]]*$AH$98/$M$98</f>
        <v>0</v>
      </c>
      <c r="AI77" s="15">
        <f>Tabela2132610454953[[#This Row],[Consumo]]*(1+0.0122)^7</f>
        <v>7410.5762598902456</v>
      </c>
      <c r="AJ77" s="15">
        <f>Tabela2132458444852[[#This Row],[Consumption]]+Tabela2132458444852[[#This Row],[Pumping]]</f>
        <v>7410.5762598902456</v>
      </c>
      <c r="AK77" s="15">
        <f>Tabela2132458444852[[#This Row],[Cons+Pump]]+Tabela2132458444852[[#This Row],[Exportation]]</f>
        <v>7511.1444417084276</v>
      </c>
      <c r="AL77" s="15">
        <f>SUM(Tabela2132458444852[[#This Row],[Hydro]:[Other thermal]])</f>
        <v>13162.977477269516</v>
      </c>
      <c r="AM77" s="15">
        <f>Tabela2132458444852[[#This Row],[Production]]-Tabela2132458444852[[#This Row],[Cons+Pump]]</f>
        <v>5752.4012173792707</v>
      </c>
      <c r="AN77" s="15">
        <f>IF(Tabela2132458444852[[#This Row],[Interconnection flow]]&lt;0,-1,IF(Tabela2132458444852[[#This Row],[Interconnection flow]]&gt;0,1,0))</f>
        <v>1</v>
      </c>
      <c r="AO7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252.4012173792707</v>
      </c>
      <c r="AP7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8" spans="1:43" x14ac:dyDescent="0.2">
      <c r="A78" t="s">
        <v>489</v>
      </c>
      <c r="B78">
        <v>2363.9</v>
      </c>
      <c r="C78">
        <v>4321.8999999999996</v>
      </c>
      <c r="D78">
        <v>0.3</v>
      </c>
      <c r="E78">
        <v>322.10000000000002</v>
      </c>
      <c r="F78">
        <v>0</v>
      </c>
      <c r="G78">
        <v>301.60000000000002</v>
      </c>
      <c r="H78">
        <v>177.5</v>
      </c>
      <c r="I78">
        <v>0</v>
      </c>
      <c r="J78">
        <v>10</v>
      </c>
      <c r="K78">
        <v>0</v>
      </c>
      <c r="L78">
        <v>456.1</v>
      </c>
      <c r="M78">
        <v>0</v>
      </c>
      <c r="N78">
        <v>7028.4</v>
      </c>
      <c r="O78" s="7">
        <f t="shared" si="3"/>
        <v>7497.3</v>
      </c>
      <c r="P78" s="7">
        <f t="shared" si="4"/>
        <v>7484.5</v>
      </c>
      <c r="Q78" s="7">
        <f t="shared" si="5"/>
        <v>12.800000000000182</v>
      </c>
      <c r="R78" s="1"/>
      <c r="U78" s="33">
        <v>47773</v>
      </c>
      <c r="V78" s="34">
        <v>0.79166666666666663</v>
      </c>
      <c r="W78" s="15">
        <f>Tabela2132610454953[[#This Row],[Hídrica]]*$W$98/$B$98</f>
        <v>2358.7210564751704</v>
      </c>
      <c r="X78" s="15">
        <f>Tabela2132610454953[[#This Row],[Eólica]]*$X$98/$C$98</f>
        <v>9972.3781168589485</v>
      </c>
      <c r="Y78" s="15">
        <f>Tabela2132610454953[[#This Row],[Solar]]*$Y$98/$D$98</f>
        <v>1.7823056300268094</v>
      </c>
      <c r="Z78" s="15">
        <f>Tabela2132610454953[[#This Row],[Biomassa]]*$Z$98/$E$98</f>
        <v>623.95371428571434</v>
      </c>
      <c r="AA78" s="20">
        <v>293.37</v>
      </c>
      <c r="AB78" s="15">
        <f>Tabela2132610454953[[#This Row],[Gás Natural - Ciclo Combinado]]*$AB$98/$G$98</f>
        <v>223.56198433420366</v>
      </c>
      <c r="AC78" s="15">
        <f>Tabela21326[[#This Row],[Gás natural - Cogeração]]*$AC$98/$H$98</f>
        <v>296.00612582781451</v>
      </c>
      <c r="AD78" s="15">
        <v>0</v>
      </c>
      <c r="AE78" s="15">
        <f>Tabela2132610454953[[#This Row],[Outra Térmica]]*$AE$98/$J$98</f>
        <v>0.17857142857142858</v>
      </c>
      <c r="AF78" s="15">
        <f>Tabela2132610454953[[#This Row],[Importação]]*$AF$98/$K$98</f>
        <v>0</v>
      </c>
      <c r="AG78" s="15">
        <f>Tabela2132610454953[[#This Row],[Exportação]]*$AG$98/$L$98</f>
        <v>518.2954545454545</v>
      </c>
      <c r="AH78" s="15">
        <f>Tabela2132610454953[[#This Row],[Bombagem]]*$AH$98/$M$98</f>
        <v>0</v>
      </c>
      <c r="AI78" s="15">
        <f>Tabela2132610454953[[#This Row],[Consumo]]*(1+0.0122)^7</f>
        <v>7651.0457855325149</v>
      </c>
      <c r="AJ78" s="15">
        <f>Tabela2132458444852[[#This Row],[Consumption]]+Tabela2132458444852[[#This Row],[Pumping]]</f>
        <v>7651.0457855325149</v>
      </c>
      <c r="AK78" s="15">
        <f>Tabela2132458444852[[#This Row],[Cons+Pump]]+Tabela2132458444852[[#This Row],[Exportation]]</f>
        <v>8169.3412400779689</v>
      </c>
      <c r="AL78" s="15">
        <f>SUM(Tabela2132458444852[[#This Row],[Hydro]:[Other thermal]])</f>
        <v>13769.951874840448</v>
      </c>
      <c r="AM78" s="15">
        <f>Tabela2132458444852[[#This Row],[Production]]-Tabela2132458444852[[#This Row],[Cons+Pump]]</f>
        <v>6118.9060893079331</v>
      </c>
      <c r="AN78" s="15">
        <f>IF(Tabela2132458444852[[#This Row],[Interconnection flow]]&lt;0,-1,IF(Tabela2132458444852[[#This Row],[Interconnection flow]]&gt;0,1,0))</f>
        <v>1</v>
      </c>
      <c r="AO7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618.9060893079331</v>
      </c>
      <c r="AP7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79" spans="1:43" x14ac:dyDescent="0.2">
      <c r="A79" t="s">
        <v>490</v>
      </c>
      <c r="B79">
        <v>2537.1999999999998</v>
      </c>
      <c r="C79">
        <v>4258.7</v>
      </c>
      <c r="D79">
        <v>0.2</v>
      </c>
      <c r="E79">
        <v>328.2</v>
      </c>
      <c r="F79">
        <v>0</v>
      </c>
      <c r="G79">
        <v>298.8</v>
      </c>
      <c r="H79">
        <v>177.6</v>
      </c>
      <c r="I79">
        <v>0</v>
      </c>
      <c r="J79">
        <v>9.9</v>
      </c>
      <c r="K79">
        <v>0</v>
      </c>
      <c r="L79">
        <v>395.9</v>
      </c>
      <c r="M79">
        <v>0</v>
      </c>
      <c r="N79">
        <v>7201.8</v>
      </c>
      <c r="O79" s="7">
        <f t="shared" si="3"/>
        <v>7610.5999999999995</v>
      </c>
      <c r="P79" s="7">
        <f t="shared" si="4"/>
        <v>7597.7</v>
      </c>
      <c r="Q79" s="7">
        <f t="shared" si="5"/>
        <v>12.899999999999636</v>
      </c>
      <c r="R79" s="1"/>
      <c r="U79" s="33">
        <v>47773</v>
      </c>
      <c r="V79" s="34">
        <v>0.80208333333333337</v>
      </c>
      <c r="W79" s="15">
        <f>Tabela2132610454953[[#This Row],[Hídrica]]*$W$98/$B$98</f>
        <v>2531.6413826679645</v>
      </c>
      <c r="X79" s="15">
        <f>Tabela2132610454953[[#This Row],[Eólica]]*$X$98/$C$98</f>
        <v>9826.5500558243402</v>
      </c>
      <c r="Y79" s="15">
        <f>Tabela2132610454953[[#This Row],[Solar]]*$Y$98/$D$98</f>
        <v>1.1882037533512064</v>
      </c>
      <c r="Z79" s="15">
        <f>Tabela2132610454953[[#This Row],[Biomassa]]*$Z$98/$E$98</f>
        <v>635.77028571428571</v>
      </c>
      <c r="AA79" s="21">
        <v>247.24</v>
      </c>
      <c r="AB79" s="15">
        <f>Tabela2132610454953[[#This Row],[Gás Natural - Ciclo Combinado]]*$AB$98/$G$98</f>
        <v>221.48647519582246</v>
      </c>
      <c r="AC79" s="15">
        <f>Tabela21326[[#This Row],[Gás natural - Cogeração]]*$AC$98/$H$98</f>
        <v>297.16390728476819</v>
      </c>
      <c r="AD79" s="15">
        <v>0</v>
      </c>
      <c r="AE79" s="15">
        <f>Tabela2132610454953[[#This Row],[Outra Térmica]]*$AE$98/$J$98</f>
        <v>0.1767857142857143</v>
      </c>
      <c r="AF79" s="15">
        <f>Tabela2132610454953[[#This Row],[Importação]]*$AF$98/$K$98</f>
        <v>0</v>
      </c>
      <c r="AG79" s="15">
        <f>Tabela2132610454953[[#This Row],[Exportação]]*$AG$98/$L$98</f>
        <v>449.88636363636363</v>
      </c>
      <c r="AH79" s="15">
        <f>Tabela2132610454953[[#This Row],[Bombagem]]*$AH$98/$M$98</f>
        <v>0</v>
      </c>
      <c r="AI79" s="15">
        <f>Tabela2132610454953[[#This Row],[Consumo]]*(1+0.0122)^7</f>
        <v>7839.8072873268557</v>
      </c>
      <c r="AJ79" s="15">
        <f>Tabela2132458444852[[#This Row],[Consumption]]+Tabela2132458444852[[#This Row],[Pumping]]</f>
        <v>7839.8072873268557</v>
      </c>
      <c r="AK79" s="15">
        <f>Tabela2132458444852[[#This Row],[Cons+Pump]]+Tabela2132458444852[[#This Row],[Exportation]]</f>
        <v>8289.6936509632196</v>
      </c>
      <c r="AL79" s="15">
        <f>SUM(Tabela2132458444852[[#This Row],[Hydro]:[Other thermal]])</f>
        <v>13761.217096154816</v>
      </c>
      <c r="AM79" s="15">
        <f>Tabela2132458444852[[#This Row],[Production]]-Tabela2132458444852[[#This Row],[Cons+Pump]]</f>
        <v>5921.4098088279607</v>
      </c>
      <c r="AN79" s="15">
        <f>IF(Tabela2132458444852[[#This Row],[Interconnection flow]]&lt;0,-1,IF(Tabela2132458444852[[#This Row],[Interconnection flow]]&gt;0,1,0))</f>
        <v>1</v>
      </c>
      <c r="AO7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421.4098088279607</v>
      </c>
      <c r="AP7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7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0" spans="1:43" x14ac:dyDescent="0.2">
      <c r="A80" t="s">
        <v>491</v>
      </c>
      <c r="B80">
        <v>2544.3000000000002</v>
      </c>
      <c r="C80">
        <v>4245.3999999999996</v>
      </c>
      <c r="D80">
        <v>0.2</v>
      </c>
      <c r="E80">
        <v>324.8</v>
      </c>
      <c r="F80">
        <v>0</v>
      </c>
      <c r="G80">
        <v>299.60000000000002</v>
      </c>
      <c r="H80">
        <v>177.8</v>
      </c>
      <c r="I80">
        <v>0</v>
      </c>
      <c r="J80">
        <v>9.8000000000000007</v>
      </c>
      <c r="K80">
        <v>0</v>
      </c>
      <c r="L80">
        <v>323</v>
      </c>
      <c r="M80">
        <v>0</v>
      </c>
      <c r="N80">
        <v>7264.7</v>
      </c>
      <c r="O80" s="7">
        <f t="shared" si="3"/>
        <v>7601.9000000000005</v>
      </c>
      <c r="P80" s="7">
        <f t="shared" si="4"/>
        <v>7587.7</v>
      </c>
      <c r="Q80" s="7">
        <f t="shared" si="5"/>
        <v>14.200000000000728</v>
      </c>
      <c r="R80" s="1"/>
      <c r="U80" s="33">
        <v>47773</v>
      </c>
      <c r="V80" s="34">
        <v>0.8125</v>
      </c>
      <c r="W80" s="15">
        <f>Tabela2132610454953[[#This Row],[Hídrica]]*$W$98/$B$98</f>
        <v>2538.7258276533594</v>
      </c>
      <c r="X80" s="15">
        <f>Tabela2132610454953[[#This Row],[Eólica]]*$X$98/$C$98</f>
        <v>9795.8615556382574</v>
      </c>
      <c r="Y80" s="15">
        <f>Tabela2132610454953[[#This Row],[Solar]]*$Y$98/$D$98</f>
        <v>1.1882037533512064</v>
      </c>
      <c r="Z80" s="15">
        <f>Tabela2132610454953[[#This Row],[Biomassa]]*$Z$98/$E$98</f>
        <v>629.18399999999997</v>
      </c>
      <c r="AA80" s="20">
        <v>249.03</v>
      </c>
      <c r="AB80" s="15">
        <f>Tabela2132610454953[[#This Row],[Gás Natural - Ciclo Combinado]]*$AB$98/$G$98</f>
        <v>222.07947780678853</v>
      </c>
      <c r="AC80" s="15">
        <f>Tabela21326[[#This Row],[Gás natural - Cogeração]]*$AC$98/$H$98</f>
        <v>297.67847682119208</v>
      </c>
      <c r="AD80" s="15">
        <v>0</v>
      </c>
      <c r="AE80" s="15">
        <f>Tabela2132610454953[[#This Row],[Outra Térmica]]*$AE$98/$J$98</f>
        <v>0.17500000000000002</v>
      </c>
      <c r="AF80" s="15">
        <f>Tabela2132610454953[[#This Row],[Importação]]*$AF$98/$K$98</f>
        <v>0</v>
      </c>
      <c r="AG80" s="15">
        <f>Tabela2132610454953[[#This Row],[Exportação]]*$AG$98/$L$98</f>
        <v>367.04545454545456</v>
      </c>
      <c r="AH80" s="15">
        <f>Tabela2132610454953[[#This Row],[Bombagem]]*$AH$98/$M$98</f>
        <v>0</v>
      </c>
      <c r="AI80" s="15">
        <f>Tabela2132610454953[[#This Row],[Consumo]]*(1+0.0122)^7</f>
        <v>7908.2795968012724</v>
      </c>
      <c r="AJ80" s="15">
        <f>Tabela2132458444852[[#This Row],[Consumption]]+Tabela2132458444852[[#This Row],[Pumping]]</f>
        <v>7908.2795968012724</v>
      </c>
      <c r="AK80" s="15">
        <f>Tabela2132458444852[[#This Row],[Cons+Pump]]+Tabela2132458444852[[#This Row],[Exportation]]</f>
        <v>8275.3250513467265</v>
      </c>
      <c r="AL80" s="15">
        <f>SUM(Tabela2132458444852[[#This Row],[Hydro]:[Other thermal]])</f>
        <v>13733.922541672948</v>
      </c>
      <c r="AM80" s="15">
        <f>Tabela2132458444852[[#This Row],[Production]]-Tabela2132458444852[[#This Row],[Cons+Pump]]</f>
        <v>5825.6429448716754</v>
      </c>
      <c r="AN80" s="15">
        <f>IF(Tabela2132458444852[[#This Row],[Interconnection flow]]&lt;0,-1,IF(Tabela2132458444852[[#This Row],[Interconnection flow]]&gt;0,1,0))</f>
        <v>1</v>
      </c>
      <c r="AO8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325.6429448716754</v>
      </c>
      <c r="AP8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1" spans="1:43" x14ac:dyDescent="0.2">
      <c r="A81" t="s">
        <v>492</v>
      </c>
      <c r="B81">
        <v>2494.4</v>
      </c>
      <c r="C81">
        <v>4231.8999999999996</v>
      </c>
      <c r="D81">
        <v>0.2</v>
      </c>
      <c r="E81">
        <v>315.5</v>
      </c>
      <c r="F81">
        <v>0</v>
      </c>
      <c r="G81">
        <v>298.8</v>
      </c>
      <c r="H81">
        <v>179.3</v>
      </c>
      <c r="I81">
        <v>0</v>
      </c>
      <c r="J81">
        <v>10.1</v>
      </c>
      <c r="K81">
        <v>0</v>
      </c>
      <c r="L81">
        <v>228.6</v>
      </c>
      <c r="M81">
        <v>30.9</v>
      </c>
      <c r="N81">
        <v>7257.3</v>
      </c>
      <c r="O81" s="7">
        <f t="shared" si="3"/>
        <v>7530.2</v>
      </c>
      <c r="P81" s="7">
        <f t="shared" si="4"/>
        <v>7516.8</v>
      </c>
      <c r="Q81" s="7">
        <f t="shared" si="5"/>
        <v>13.399999999999636</v>
      </c>
      <c r="R81" s="1"/>
      <c r="U81" s="33">
        <v>47773</v>
      </c>
      <c r="V81" s="34">
        <v>0.82291666666666663</v>
      </c>
      <c r="W81" s="15">
        <f>Tabela2132610454953[[#This Row],[Hídrica]]*$W$98/$B$98</f>
        <v>2488.9351509250241</v>
      </c>
      <c r="X81" s="15">
        <f>Tabela2132610454953[[#This Row],[Eólica]]*$X$98/$C$98</f>
        <v>9764.7115742463702</v>
      </c>
      <c r="Y81" s="15">
        <f>Tabela2132610454953[[#This Row],[Solar]]*$Y$98/$D$98</f>
        <v>1.1882037533512064</v>
      </c>
      <c r="Z81" s="15">
        <f>Tabela2132610454953[[#This Row],[Biomassa]]*$Z$98/$E$98</f>
        <v>611.16857142857145</v>
      </c>
      <c r="AA81" s="21">
        <v>250.81</v>
      </c>
      <c r="AB81" s="15">
        <f>Tabela2132610454953[[#This Row],[Gás Natural - Ciclo Combinado]]*$AB$98/$G$98</f>
        <v>221.48647519582246</v>
      </c>
      <c r="AC81" s="15">
        <f>Tabela21326[[#This Row],[Gás natural - Cogeração]]*$AC$98/$H$98</f>
        <v>297.93576158940397</v>
      </c>
      <c r="AD81" s="15">
        <v>0</v>
      </c>
      <c r="AE81" s="15">
        <f>Tabela2132610454953[[#This Row],[Outra Térmica]]*$AE$98/$J$98</f>
        <v>0.18035714285714285</v>
      </c>
      <c r="AF81" s="15">
        <f>Tabela2132610454953[[#This Row],[Importação]]*$AF$98/$K$98</f>
        <v>0</v>
      </c>
      <c r="AG81" s="15">
        <f>Tabela2132610454953[[#This Row],[Exportação]]*$AG$98/$L$98</f>
        <v>259.77272727272725</v>
      </c>
      <c r="AH81" s="15">
        <f>Tabela2132610454953[[#This Row],[Bombagem]]*$AH$98/$M$98</f>
        <v>30.968953974895395</v>
      </c>
      <c r="AI81" s="15">
        <f>Tabela2132610454953[[#This Row],[Consumo]]*(1+0.0122)^7</f>
        <v>7900.224030980753</v>
      </c>
      <c r="AJ81" s="15">
        <f>Tabela2132458444852[[#This Row],[Consumption]]+Tabela2132458444852[[#This Row],[Pumping]]</f>
        <v>7931.1929849556482</v>
      </c>
      <c r="AK81" s="15">
        <f>Tabela2132458444852[[#This Row],[Cons+Pump]]+Tabela2132458444852[[#This Row],[Exportation]]</f>
        <v>8190.9657122283752</v>
      </c>
      <c r="AL81" s="15">
        <f>SUM(Tabela2132458444852[[#This Row],[Hydro]:[Other thermal]])</f>
        <v>13636.416094281401</v>
      </c>
      <c r="AM81" s="15">
        <f>Tabela2132458444852[[#This Row],[Production]]-Tabela2132458444852[[#This Row],[Cons+Pump]]</f>
        <v>5705.2231093257533</v>
      </c>
      <c r="AN81" s="15">
        <f>IF(Tabela2132458444852[[#This Row],[Interconnection flow]]&lt;0,-1,IF(Tabela2132458444852[[#This Row],[Interconnection flow]]&gt;0,1,0))</f>
        <v>1</v>
      </c>
      <c r="AO8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2205.2231093257533</v>
      </c>
      <c r="AP8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2" spans="1:43" x14ac:dyDescent="0.2">
      <c r="A82" t="s">
        <v>493</v>
      </c>
      <c r="B82">
        <v>2028.3</v>
      </c>
      <c r="C82">
        <v>4206.7</v>
      </c>
      <c r="D82">
        <v>0.2</v>
      </c>
      <c r="E82">
        <v>324.60000000000002</v>
      </c>
      <c r="F82">
        <v>0</v>
      </c>
      <c r="G82">
        <v>302.8</v>
      </c>
      <c r="H82">
        <v>178.9</v>
      </c>
      <c r="I82">
        <v>0</v>
      </c>
      <c r="J82">
        <v>9.6999999999999993</v>
      </c>
      <c r="K82">
        <v>434.5</v>
      </c>
      <c r="L82">
        <v>0</v>
      </c>
      <c r="M82">
        <v>298.3</v>
      </c>
      <c r="N82">
        <v>7172.7</v>
      </c>
      <c r="O82" s="7">
        <f t="shared" si="3"/>
        <v>7485.7</v>
      </c>
      <c r="P82" s="7">
        <f t="shared" si="4"/>
        <v>7471</v>
      </c>
      <c r="Q82" s="7">
        <f t="shared" si="5"/>
        <v>14.699999999999818</v>
      </c>
      <c r="R82" s="1"/>
      <c r="U82" s="33">
        <v>47773</v>
      </c>
      <c r="V82" s="34">
        <v>0.83333333333333337</v>
      </c>
      <c r="W82" s="15">
        <f>Tabela2132610454953[[#This Row],[Hídrica]]*$W$98/$B$98</f>
        <v>2023.8563047711782</v>
      </c>
      <c r="X82" s="15">
        <f>Tabela2132610454953[[#This Row],[Eólica]]*$X$98/$C$98</f>
        <v>9706.5649423148498</v>
      </c>
      <c r="Y82" s="15">
        <f>Tabela2132610454953[[#This Row],[Solar]]*$Y$98/$D$98</f>
        <v>1.1882037533512064</v>
      </c>
      <c r="Z82" s="15">
        <f>Tabela2132610454953[[#This Row],[Biomassa]]*$Z$98/$E$98</f>
        <v>628.7965714285715</v>
      </c>
      <c r="AA82" s="20">
        <v>262.08</v>
      </c>
      <c r="AB82" s="15">
        <f>Tabela2132610454953[[#This Row],[Gás Natural - Ciclo Combinado]]*$AB$98/$G$98</f>
        <v>224.45148825065277</v>
      </c>
      <c r="AC82" s="15">
        <f>Tabela21326[[#This Row],[Gás natural - Cogeração]]*$AC$98/$H$98</f>
        <v>298.70761589403975</v>
      </c>
      <c r="AD82" s="15">
        <v>0</v>
      </c>
      <c r="AE82" s="15">
        <f>Tabela2132610454953[[#This Row],[Outra Térmica]]*$AE$98/$J$98</f>
        <v>0.17321428571428571</v>
      </c>
      <c r="AF82" s="15">
        <f>Tabela2132610454953[[#This Row],[Importação]]*$AF$98/$K$98</f>
        <v>509.7486033519553</v>
      </c>
      <c r="AG82" s="15">
        <f>Tabela2132610454953[[#This Row],[Exportação]]*$AG$98/$L$98</f>
        <v>0</v>
      </c>
      <c r="AH82" s="15">
        <f>Tabela2132610454953[[#This Row],[Bombagem]]*$AH$98/$M$98</f>
        <v>298.9656624825663</v>
      </c>
      <c r="AI82" s="15">
        <f>Tabela2132610454953[[#This Row],[Consumo]]*(1+0.0122)^7</f>
        <v>7808.1293190326496</v>
      </c>
      <c r="AJ82" s="15">
        <f>Tabela2132458444852[[#This Row],[Consumption]]+Tabela2132458444852[[#This Row],[Pumping]]</f>
        <v>8107.0949815152162</v>
      </c>
      <c r="AK82" s="15">
        <f>Tabela2132458444852[[#This Row],[Cons+Pump]]+Tabela2132458444852[[#This Row],[Exportation]]</f>
        <v>8107.0949815152162</v>
      </c>
      <c r="AL82" s="15">
        <f>SUM(Tabela2132458444852[[#This Row],[Hydro]:[Other thermal]])</f>
        <v>13145.818340698355</v>
      </c>
      <c r="AM82" s="15">
        <f>Tabela2132458444852[[#This Row],[Production]]-Tabela2132458444852[[#This Row],[Cons+Pump]]</f>
        <v>5038.7233591831391</v>
      </c>
      <c r="AN82" s="15">
        <f>IF(Tabela2132458444852[[#This Row],[Interconnection flow]]&lt;0,-1,IF(Tabela2132458444852[[#This Row],[Interconnection flow]]&gt;0,1,0))</f>
        <v>1</v>
      </c>
      <c r="AO8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538.7233591831391</v>
      </c>
      <c r="AP8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3" spans="1:43" x14ac:dyDescent="0.2">
      <c r="A83" t="s">
        <v>494</v>
      </c>
      <c r="B83">
        <v>1835.3</v>
      </c>
      <c r="C83">
        <v>4198.7</v>
      </c>
      <c r="D83">
        <v>0.2</v>
      </c>
      <c r="E83">
        <v>322.89999999999998</v>
      </c>
      <c r="F83">
        <v>0</v>
      </c>
      <c r="G83">
        <v>298</v>
      </c>
      <c r="H83">
        <v>174.8</v>
      </c>
      <c r="I83">
        <v>0</v>
      </c>
      <c r="J83">
        <v>9.5</v>
      </c>
      <c r="K83">
        <v>541.9</v>
      </c>
      <c r="L83">
        <v>0</v>
      </c>
      <c r="M83">
        <v>298.89999999999998</v>
      </c>
      <c r="N83">
        <v>7066.8</v>
      </c>
      <c r="O83" s="7">
        <f t="shared" si="3"/>
        <v>7381.2999999999993</v>
      </c>
      <c r="P83" s="7">
        <f t="shared" si="4"/>
        <v>7365.7</v>
      </c>
      <c r="Q83" s="7">
        <f t="shared" si="5"/>
        <v>15.599999999999454</v>
      </c>
      <c r="R83" s="1"/>
      <c r="U83" s="33">
        <v>47773</v>
      </c>
      <c r="V83" s="34">
        <v>0.84375</v>
      </c>
      <c r="W83" s="15">
        <f>Tabela2132610454953[[#This Row],[Hídrica]]*$W$98/$B$98</f>
        <v>1831.2791382667965</v>
      </c>
      <c r="X83" s="15">
        <f>Tabela2132610454953[[#This Row],[Eólica]]*$X$98/$C$98</f>
        <v>9688.1056940826202</v>
      </c>
      <c r="Y83" s="15">
        <f>Tabela2132610454953[[#This Row],[Solar]]*$Y$98/$D$98</f>
        <v>1.1882037533512064</v>
      </c>
      <c r="Z83" s="15">
        <f>Tabela2132610454953[[#This Row],[Biomassa]]*$Z$98/$E$98</f>
        <v>625.50342857142857</v>
      </c>
      <c r="AA83" s="21">
        <v>254.38</v>
      </c>
      <c r="AB83" s="15">
        <f>Tabela2132610454953[[#This Row],[Gás Natural - Ciclo Combinado]]*$AB$98/$G$98</f>
        <v>220.8934725848564</v>
      </c>
      <c r="AC83" s="15">
        <f>Tabela21326[[#This Row],[Gás natural - Cogeração]]*$AC$98/$H$98</f>
        <v>299.09354304635764</v>
      </c>
      <c r="AD83" s="15">
        <v>0</v>
      </c>
      <c r="AE83" s="15">
        <f>Tabela2132610454953[[#This Row],[Outra Térmica]]*$AE$98/$J$98</f>
        <v>0.16964285714285715</v>
      </c>
      <c r="AF83" s="15">
        <f>Tabela2132610454953[[#This Row],[Importação]]*$AF$98/$K$98</f>
        <v>635.74860335195535</v>
      </c>
      <c r="AG83" s="15">
        <f>Tabela2132610454953[[#This Row],[Exportação]]*$AG$98/$L$98</f>
        <v>0</v>
      </c>
      <c r="AH83" s="15">
        <f>Tabela2132610454953[[#This Row],[Bombagem]]*$AH$98/$M$98</f>
        <v>299.56700139470013</v>
      </c>
      <c r="AI83" s="15">
        <f>Tabela2132610454953[[#This Row],[Consumo]]*(1+0.0122)^7</f>
        <v>7692.8476406011587</v>
      </c>
      <c r="AJ83" s="15">
        <f>Tabela2132458444852[[#This Row],[Consumption]]+Tabela2132458444852[[#This Row],[Pumping]]</f>
        <v>7992.4146419958588</v>
      </c>
      <c r="AK83" s="15">
        <f>Tabela2132458444852[[#This Row],[Cons+Pump]]+Tabela2132458444852[[#This Row],[Exportation]]</f>
        <v>7992.4146419958588</v>
      </c>
      <c r="AL83" s="15">
        <f>SUM(Tabela2132458444852[[#This Row],[Hydro]:[Other thermal]])</f>
        <v>12920.613123162551</v>
      </c>
      <c r="AM83" s="15">
        <f>Tabela2132458444852[[#This Row],[Production]]-Tabela2132458444852[[#This Row],[Cons+Pump]]</f>
        <v>4928.1984811666925</v>
      </c>
      <c r="AN83" s="15">
        <f>IF(Tabela2132458444852[[#This Row],[Interconnection flow]]&lt;0,-1,IF(Tabela2132458444852[[#This Row],[Interconnection flow]]&gt;0,1,0))</f>
        <v>1</v>
      </c>
      <c r="AO8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428.1984811666925</v>
      </c>
      <c r="AP8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4" spans="1:43" x14ac:dyDescent="0.2">
      <c r="A84" t="s">
        <v>495</v>
      </c>
      <c r="B84">
        <v>1591</v>
      </c>
      <c r="C84">
        <v>4196.5</v>
      </c>
      <c r="D84">
        <v>0.2</v>
      </c>
      <c r="E84">
        <v>323.39999999999998</v>
      </c>
      <c r="F84">
        <v>0</v>
      </c>
      <c r="G84">
        <v>297.2</v>
      </c>
      <c r="H84">
        <v>170.1</v>
      </c>
      <c r="I84">
        <v>0</v>
      </c>
      <c r="J84">
        <v>9.8000000000000007</v>
      </c>
      <c r="K84">
        <v>626.5</v>
      </c>
      <c r="L84">
        <v>0</v>
      </c>
      <c r="M84">
        <v>299.3</v>
      </c>
      <c r="N84">
        <v>6901.2</v>
      </c>
      <c r="O84" s="7">
        <f t="shared" si="3"/>
        <v>7214.7</v>
      </c>
      <c r="P84" s="7">
        <f t="shared" si="4"/>
        <v>7200.5</v>
      </c>
      <c r="Q84" s="7">
        <f t="shared" si="5"/>
        <v>14.199999999999818</v>
      </c>
      <c r="R84" s="1"/>
      <c r="U84" s="33">
        <v>47773</v>
      </c>
      <c r="V84" s="34">
        <v>0.85416666666666663</v>
      </c>
      <c r="W84" s="15">
        <f>Tabela2132610454953[[#This Row],[Hídrica]]*$W$98/$B$98</f>
        <v>1587.5143622200585</v>
      </c>
      <c r="X84" s="15">
        <f>Tabela2132610454953[[#This Row],[Eólica]]*$X$98/$C$98</f>
        <v>9683.0294008187575</v>
      </c>
      <c r="Y84" s="15">
        <f>Tabela2132610454953[[#This Row],[Solar]]*$Y$98/$D$98</f>
        <v>1.1882037533512064</v>
      </c>
      <c r="Z84" s="15">
        <f>Tabela2132610454953[[#This Row],[Biomassa]]*$Z$98/$E$98</f>
        <v>626.47199999999998</v>
      </c>
      <c r="AA84" s="20">
        <v>256.17</v>
      </c>
      <c r="AB84" s="15">
        <f>Tabela2132610454953[[#This Row],[Gás Natural - Ciclo Combinado]]*$AB$98/$G$98</f>
        <v>220.30046997389033</v>
      </c>
      <c r="AC84" s="15">
        <f>Tabela21326[[#This Row],[Gás natural - Cogeração]]*$AC$98/$H$98</f>
        <v>298.96490066225169</v>
      </c>
      <c r="AD84" s="15">
        <v>0</v>
      </c>
      <c r="AE84" s="15">
        <f>Tabela2132610454953[[#This Row],[Outra Térmica]]*$AE$98/$J$98</f>
        <v>0.17500000000000002</v>
      </c>
      <c r="AF84" s="15">
        <f>Tabela2132610454953[[#This Row],[Importação]]*$AF$98/$K$98</f>
        <v>735</v>
      </c>
      <c r="AG84" s="15">
        <f>Tabela2132610454953[[#This Row],[Exportação]]*$AG$98/$L$98</f>
        <v>0</v>
      </c>
      <c r="AH84" s="15">
        <f>Tabela2132610454953[[#This Row],[Bombagem]]*$AH$98/$M$98</f>
        <v>299.96789400278942</v>
      </c>
      <c r="AI84" s="15">
        <f>Tabela2132610454953[[#This Row],[Consumo]]*(1+0.0122)^7</f>
        <v>7512.5771406176364</v>
      </c>
      <c r="AJ84" s="15">
        <f>Tabela2132458444852[[#This Row],[Consumption]]+Tabela2132458444852[[#This Row],[Pumping]]</f>
        <v>7812.5450346204261</v>
      </c>
      <c r="AK84" s="15">
        <f>Tabela2132458444852[[#This Row],[Cons+Pump]]+Tabela2132458444852[[#This Row],[Exportation]]</f>
        <v>7812.5450346204261</v>
      </c>
      <c r="AL84" s="15">
        <f>SUM(Tabela2132458444852[[#This Row],[Hydro]:[Other thermal]])</f>
        <v>12673.814337428306</v>
      </c>
      <c r="AM84" s="15">
        <f>Tabela2132458444852[[#This Row],[Production]]-Tabela2132458444852[[#This Row],[Cons+Pump]]</f>
        <v>4861.2693028078802</v>
      </c>
      <c r="AN84" s="15">
        <f>IF(Tabela2132458444852[[#This Row],[Interconnection flow]]&lt;0,-1,IF(Tabela2132458444852[[#This Row],[Interconnection flow]]&gt;0,1,0))</f>
        <v>1</v>
      </c>
      <c r="AO8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361.2693028078802</v>
      </c>
      <c r="AP8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5" spans="1:43" x14ac:dyDescent="0.2">
      <c r="A85" t="s">
        <v>496</v>
      </c>
      <c r="B85">
        <v>1530.6</v>
      </c>
      <c r="C85">
        <v>4136.1000000000004</v>
      </c>
      <c r="D85">
        <v>0.2</v>
      </c>
      <c r="E85">
        <v>321.89999999999998</v>
      </c>
      <c r="F85">
        <v>0</v>
      </c>
      <c r="G85">
        <v>294.39999999999998</v>
      </c>
      <c r="H85">
        <v>169.9</v>
      </c>
      <c r="I85">
        <v>0</v>
      </c>
      <c r="J85">
        <v>9.6</v>
      </c>
      <c r="K85">
        <v>680.9</v>
      </c>
      <c r="L85">
        <v>0</v>
      </c>
      <c r="M85">
        <v>345.9</v>
      </c>
      <c r="N85">
        <v>6782.9</v>
      </c>
      <c r="O85" s="7">
        <f t="shared" si="3"/>
        <v>7143.5999999999995</v>
      </c>
      <c r="P85" s="7">
        <f t="shared" si="4"/>
        <v>7128.7999999999993</v>
      </c>
      <c r="Q85" s="7">
        <f t="shared" si="5"/>
        <v>14.800000000000182</v>
      </c>
      <c r="R85" s="1"/>
      <c r="U85" s="33">
        <v>47773</v>
      </c>
      <c r="V85" s="34">
        <v>0.86458333333333337</v>
      </c>
      <c r="W85" s="15">
        <f>Tabela2132610454953[[#This Row],[Hídrica]]*$W$98/$B$98</f>
        <v>1527.2466893865626</v>
      </c>
      <c r="X85" s="15">
        <f>Tabela2132610454953[[#This Row],[Eólica]]*$X$98/$C$98</f>
        <v>9543.6620766654269</v>
      </c>
      <c r="Y85" s="15">
        <f>Tabela2132610454953[[#This Row],[Solar]]*$Y$98/$D$98</f>
        <v>1.1882037533512064</v>
      </c>
      <c r="Z85" s="15">
        <f>Tabela2132610454953[[#This Row],[Biomassa]]*$Z$98/$E$98</f>
        <v>623.56628571428564</v>
      </c>
      <c r="AA85" s="21">
        <v>257.95</v>
      </c>
      <c r="AB85" s="15">
        <f>Tabela2132610454953[[#This Row],[Gás Natural - Ciclo Combinado]]*$AB$98/$G$98</f>
        <v>218.22496083550914</v>
      </c>
      <c r="AC85" s="15">
        <f>Tabela21326[[#This Row],[Gás natural - Cogeração]]*$AC$98/$H$98</f>
        <v>299.22218543046353</v>
      </c>
      <c r="AD85" s="15">
        <v>0</v>
      </c>
      <c r="AE85" s="15">
        <f>Tabela2132610454953[[#This Row],[Outra Térmica]]*$AE$98/$J$98</f>
        <v>0.17142857142857143</v>
      </c>
      <c r="AF85" s="15">
        <f>Tabela2132610454953[[#This Row],[Importação]]*$AF$98/$K$98</f>
        <v>798.82122905027938</v>
      </c>
      <c r="AG85" s="15">
        <f>Tabela2132610454953[[#This Row],[Exportação]]*$AG$98/$L$98</f>
        <v>0</v>
      </c>
      <c r="AH85" s="15">
        <f>Tabela2132610454953[[#This Row],[Bombagem]]*$AH$98/$M$98</f>
        <v>346.67188284518829</v>
      </c>
      <c r="AI85" s="15">
        <f>Tabela2132610454953[[#This Row],[Consumo]]*(1+0.0122)^7</f>
        <v>7383.7969464868956</v>
      </c>
      <c r="AJ85" s="15">
        <f>Tabela2132458444852[[#This Row],[Consumption]]+Tabela2132458444852[[#This Row],[Pumping]]</f>
        <v>7730.4688293320842</v>
      </c>
      <c r="AK85" s="15">
        <f>Tabela2132458444852[[#This Row],[Cons+Pump]]+Tabela2132458444852[[#This Row],[Exportation]]</f>
        <v>7730.4688293320842</v>
      </c>
      <c r="AL85" s="15">
        <f>SUM(Tabela2132458444852[[#This Row],[Hydro]:[Other thermal]])</f>
        <v>12471.231830357026</v>
      </c>
      <c r="AM85" s="15">
        <f>Tabela2132458444852[[#This Row],[Production]]-Tabela2132458444852[[#This Row],[Cons+Pump]]</f>
        <v>4740.7630010249422</v>
      </c>
      <c r="AN85" s="15">
        <f>IF(Tabela2132458444852[[#This Row],[Interconnection flow]]&lt;0,-1,IF(Tabela2132458444852[[#This Row],[Interconnection flow]]&gt;0,1,0))</f>
        <v>1</v>
      </c>
      <c r="AO8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240.7630010249422</v>
      </c>
      <c r="AP8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6" spans="1:43" x14ac:dyDescent="0.2">
      <c r="A86" t="s">
        <v>497</v>
      </c>
      <c r="B86">
        <v>1496.1</v>
      </c>
      <c r="C86">
        <v>4150.6000000000004</v>
      </c>
      <c r="D86">
        <v>0.2</v>
      </c>
      <c r="E86">
        <v>325.60000000000002</v>
      </c>
      <c r="F86">
        <v>0</v>
      </c>
      <c r="G86">
        <v>253.2</v>
      </c>
      <c r="H86">
        <v>164.6</v>
      </c>
      <c r="I86">
        <v>0</v>
      </c>
      <c r="J86">
        <v>9.8000000000000007</v>
      </c>
      <c r="K86">
        <v>946.5</v>
      </c>
      <c r="L86">
        <v>0</v>
      </c>
      <c r="M86">
        <v>707.7</v>
      </c>
      <c r="N86">
        <v>6625.9</v>
      </c>
      <c r="O86" s="7">
        <f t="shared" si="3"/>
        <v>7346.6000000000013</v>
      </c>
      <c r="P86" s="7">
        <f t="shared" si="4"/>
        <v>7333.5999999999995</v>
      </c>
      <c r="Q86" s="7">
        <f t="shared" si="5"/>
        <v>13.000000000001819</v>
      </c>
      <c r="R86" s="1"/>
      <c r="U86" s="33">
        <v>47773</v>
      </c>
      <c r="V86" s="34">
        <v>0.875</v>
      </c>
      <c r="W86" s="15">
        <f>Tabela2132610454953[[#This Row],[Hídrica]]*$W$98/$B$98</f>
        <v>1492.8222736124633</v>
      </c>
      <c r="X86" s="15">
        <f>Tabela2132610454953[[#This Row],[Eólica]]*$X$98/$C$98</f>
        <v>9577.1194640863432</v>
      </c>
      <c r="Y86" s="15">
        <f>Tabela2132610454953[[#This Row],[Solar]]*$Y$98/$D$98</f>
        <v>1.1882037533512064</v>
      </c>
      <c r="Z86" s="15">
        <f>Tabela2132610454953[[#This Row],[Biomassa]]*$Z$98/$E$98</f>
        <v>630.73371428571431</v>
      </c>
      <c r="AA86" s="20">
        <v>209.91</v>
      </c>
      <c r="AB86" s="15">
        <f>Tabela2132610454953[[#This Row],[Gás Natural - Ciclo Combinado]]*$AB$98/$G$98</f>
        <v>187.68532637075717</v>
      </c>
      <c r="AC86" s="15">
        <f>Tabela21326[[#This Row],[Gás natural - Cogeração]]*$AC$98/$H$98</f>
        <v>298.4503311258278</v>
      </c>
      <c r="AD86" s="15">
        <v>0</v>
      </c>
      <c r="AE86" s="15">
        <f>Tabela2132610454953[[#This Row],[Outra Térmica]]*$AE$98/$J$98</f>
        <v>0.17500000000000002</v>
      </c>
      <c r="AF86" s="15">
        <f>Tabela2132610454953[[#This Row],[Importação]]*$AF$98/$K$98</f>
        <v>1110.4189944134077</v>
      </c>
      <c r="AG86" s="15">
        <f>Tabela2132610454953[[#This Row],[Exportação]]*$AG$98/$L$98</f>
        <v>0</v>
      </c>
      <c r="AH86" s="15">
        <f>Tabela2132610454953[[#This Row],[Bombagem]]*$AH$98/$M$98</f>
        <v>709.27924686192466</v>
      </c>
      <c r="AI86" s="15">
        <f>Tabela2132610454953[[#This Row],[Consumo]]*(1+0.0122)^7</f>
        <v>7212.8883202947882</v>
      </c>
      <c r="AJ86" s="15">
        <f>Tabela2132458444852[[#This Row],[Consumption]]+Tabela2132458444852[[#This Row],[Pumping]]</f>
        <v>7922.1675671567127</v>
      </c>
      <c r="AK86" s="15">
        <f>Tabela2132458444852[[#This Row],[Cons+Pump]]+Tabela2132458444852[[#This Row],[Exportation]]</f>
        <v>7922.1675671567127</v>
      </c>
      <c r="AL86" s="15">
        <f>SUM(Tabela2132458444852[[#This Row],[Hydro]:[Other thermal]])</f>
        <v>12398.084313234456</v>
      </c>
      <c r="AM86" s="15">
        <f>Tabela2132458444852[[#This Row],[Production]]-Tabela2132458444852[[#This Row],[Cons+Pump]]</f>
        <v>4475.9167460777435</v>
      </c>
      <c r="AN86" s="15">
        <f>IF(Tabela2132458444852[[#This Row],[Interconnection flow]]&lt;0,-1,IF(Tabela2132458444852[[#This Row],[Interconnection flow]]&gt;0,1,0))</f>
        <v>1</v>
      </c>
      <c r="AO8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975.91674607774348</v>
      </c>
      <c r="AP8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7" spans="1:43" x14ac:dyDescent="0.2">
      <c r="A87" t="s">
        <v>498</v>
      </c>
      <c r="B87">
        <v>1406.9</v>
      </c>
      <c r="C87">
        <v>4167.7</v>
      </c>
      <c r="D87">
        <v>0.2</v>
      </c>
      <c r="E87">
        <v>326</v>
      </c>
      <c r="F87">
        <v>0</v>
      </c>
      <c r="G87">
        <v>239.6</v>
      </c>
      <c r="H87">
        <v>166.8</v>
      </c>
      <c r="I87">
        <v>0</v>
      </c>
      <c r="J87">
        <v>9.8000000000000007</v>
      </c>
      <c r="K87">
        <v>919.9</v>
      </c>
      <c r="L87">
        <v>0</v>
      </c>
      <c r="M87">
        <v>721.1</v>
      </c>
      <c r="N87">
        <v>6502.3</v>
      </c>
      <c r="O87" s="7">
        <f t="shared" si="3"/>
        <v>7236.9000000000005</v>
      </c>
      <c r="P87" s="7">
        <f t="shared" si="4"/>
        <v>7223.4000000000005</v>
      </c>
      <c r="Q87" s="7">
        <f t="shared" si="5"/>
        <v>13.5</v>
      </c>
      <c r="R87" s="1"/>
      <c r="U87" s="33">
        <v>47773</v>
      </c>
      <c r="V87" s="34">
        <v>0.88541666666666663</v>
      </c>
      <c r="W87" s="15">
        <f>Tabela2132610454953[[#This Row],[Hídrica]]*$W$98/$B$98</f>
        <v>1403.8176971762416</v>
      </c>
      <c r="X87" s="15">
        <f>Tabela2132610454953[[#This Row],[Eólica]]*$X$98/$C$98</f>
        <v>9616.576107182731</v>
      </c>
      <c r="Y87" s="15">
        <f>Tabela2132610454953[[#This Row],[Solar]]*$Y$98/$D$98</f>
        <v>1.1882037533512064</v>
      </c>
      <c r="Z87" s="15">
        <f>Tabela2132610454953[[#This Row],[Biomassa]]*$Z$98/$E$98</f>
        <v>631.50857142857137</v>
      </c>
      <c r="AA87" s="21">
        <v>261.52</v>
      </c>
      <c r="AB87" s="15">
        <f>Tabela2132610454953[[#This Row],[Gás Natural - Ciclo Combinado]]*$AB$98/$G$98</f>
        <v>177.60428198433422</v>
      </c>
      <c r="AC87" s="15">
        <f>Tabela21326[[#This Row],[Gás natural - Cogeração]]*$AC$98/$H$98</f>
        <v>299.09354304635764</v>
      </c>
      <c r="AD87" s="15">
        <v>0</v>
      </c>
      <c r="AE87" s="15">
        <f>Tabela2132610454953[[#This Row],[Outra Térmica]]*$AE$98/$J$98</f>
        <v>0.17500000000000002</v>
      </c>
      <c r="AF87" s="15">
        <f>Tabela2132610454953[[#This Row],[Importação]]*$AF$98/$K$98</f>
        <v>1079.2122905027934</v>
      </c>
      <c r="AG87" s="15">
        <f>Tabela2132610454953[[#This Row],[Exportação]]*$AG$98/$L$98</f>
        <v>0</v>
      </c>
      <c r="AH87" s="15">
        <f>Tabela2132610454953[[#This Row],[Bombagem]]*$AH$98/$M$98</f>
        <v>722.70914923291502</v>
      </c>
      <c r="AI87" s="15">
        <f>Tabela2132610454953[[#This Row],[Consumo]]*(1+0.0122)^7</f>
        <v>7078.3385992925951</v>
      </c>
      <c r="AJ87" s="15">
        <f>Tabela2132458444852[[#This Row],[Consumption]]+Tabela2132458444852[[#This Row],[Pumping]]</f>
        <v>7801.0477485255105</v>
      </c>
      <c r="AK87" s="15">
        <f>Tabela2132458444852[[#This Row],[Cons+Pump]]+Tabela2132458444852[[#This Row],[Exportation]]</f>
        <v>7801.0477485255105</v>
      </c>
      <c r="AL87" s="15">
        <f>SUM(Tabela2132458444852[[#This Row],[Hydro]:[Other thermal]])</f>
        <v>12391.483404571587</v>
      </c>
      <c r="AM87" s="15">
        <f>Tabela2132458444852[[#This Row],[Production]]-Tabela2132458444852[[#This Row],[Cons+Pump]]</f>
        <v>4590.4356560460765</v>
      </c>
      <c r="AN87" s="15">
        <f>IF(Tabela2132458444852[[#This Row],[Interconnection flow]]&lt;0,-1,IF(Tabela2132458444852[[#This Row],[Interconnection flow]]&gt;0,1,0))</f>
        <v>1</v>
      </c>
      <c r="AO8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090.4356560460765</v>
      </c>
      <c r="AP8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8" spans="1:43" x14ac:dyDescent="0.2">
      <c r="A88" t="s">
        <v>499</v>
      </c>
      <c r="B88">
        <v>1253.3</v>
      </c>
      <c r="C88">
        <v>4223.8999999999996</v>
      </c>
      <c r="D88">
        <v>0.2</v>
      </c>
      <c r="E88">
        <v>317.7</v>
      </c>
      <c r="F88">
        <v>0</v>
      </c>
      <c r="G88">
        <v>229.6</v>
      </c>
      <c r="H88">
        <v>164.5</v>
      </c>
      <c r="I88">
        <v>0</v>
      </c>
      <c r="J88">
        <v>9.1999999999999993</v>
      </c>
      <c r="K88">
        <v>895.9</v>
      </c>
      <c r="L88">
        <v>0</v>
      </c>
      <c r="M88">
        <v>711.4</v>
      </c>
      <c r="N88">
        <v>6371</v>
      </c>
      <c r="O88" s="7">
        <f t="shared" si="3"/>
        <v>7094.2999999999993</v>
      </c>
      <c r="P88" s="7">
        <f t="shared" si="4"/>
        <v>7082.4</v>
      </c>
      <c r="Q88" s="7">
        <f t="shared" si="5"/>
        <v>11.899999999999636</v>
      </c>
      <c r="R88" s="1"/>
      <c r="U88" s="33">
        <v>47773</v>
      </c>
      <c r="V88" s="34">
        <v>0.89583333333333337</v>
      </c>
      <c r="W88" s="15">
        <f>Tabela2132610454953[[#This Row],[Hídrica]]*$W$98/$B$98</f>
        <v>1250.5542112950341</v>
      </c>
      <c r="X88" s="15">
        <f>Tabela2132610454953[[#This Row],[Eólica]]*$X$98/$C$98</f>
        <v>9746.2523260141406</v>
      </c>
      <c r="Y88" s="15">
        <f>Tabela2132610454953[[#This Row],[Solar]]*$Y$98/$D$98</f>
        <v>1.1882037533512064</v>
      </c>
      <c r="Z88" s="15">
        <f>Tabela2132610454953[[#This Row],[Biomassa]]*$Z$98/$E$98</f>
        <v>615.43028571428579</v>
      </c>
      <c r="AA88" s="20">
        <v>263.31</v>
      </c>
      <c r="AB88" s="15">
        <f>Tabela2132610454953[[#This Row],[Gás Natural - Ciclo Combinado]]*$AB$98/$G$98</f>
        <v>170.19174934725848</v>
      </c>
      <c r="AC88" s="15">
        <f>Tabela21326[[#This Row],[Gás natural - Cogeração]]*$AC$98/$H$98</f>
        <v>297.80711920529802</v>
      </c>
      <c r="AD88" s="15">
        <v>0</v>
      </c>
      <c r="AE88" s="15">
        <f>Tabela2132610454953[[#This Row],[Outra Térmica]]*$AE$98/$J$98</f>
        <v>0.16428571428571428</v>
      </c>
      <c r="AF88" s="15">
        <f>Tabela2132610454953[[#This Row],[Importação]]*$AF$98/$K$98</f>
        <v>1051.0558659217877</v>
      </c>
      <c r="AG88" s="15">
        <f>Tabela2132610454953[[#This Row],[Exportação]]*$AG$98/$L$98</f>
        <v>0</v>
      </c>
      <c r="AH88" s="15">
        <f>Tabela2132610454953[[#This Row],[Bombagem]]*$AH$98/$M$98</f>
        <v>712.98750348675026</v>
      </c>
      <c r="AI88" s="15">
        <f>Tabela2132610454953[[#This Row],[Consumo]]*(1+0.0122)^7</f>
        <v>6935.4067354771578</v>
      </c>
      <c r="AJ88" s="15">
        <f>Tabela2132458444852[[#This Row],[Consumption]]+Tabela2132458444852[[#This Row],[Pumping]]</f>
        <v>7648.3942389639078</v>
      </c>
      <c r="AK88" s="15">
        <f>Tabela2132458444852[[#This Row],[Cons+Pump]]+Tabela2132458444852[[#This Row],[Exportation]]</f>
        <v>7648.3942389639078</v>
      </c>
      <c r="AL88" s="15">
        <f>SUM(Tabela2132458444852[[#This Row],[Hydro]:[Other thermal]])</f>
        <v>12344.898181043653</v>
      </c>
      <c r="AM88" s="15">
        <f>Tabela2132458444852[[#This Row],[Production]]-Tabela2132458444852[[#This Row],[Cons+Pump]]</f>
        <v>4696.5039420797448</v>
      </c>
      <c r="AN88" s="15">
        <f>IF(Tabela2132458444852[[#This Row],[Interconnection flow]]&lt;0,-1,IF(Tabela2132458444852[[#This Row],[Interconnection flow]]&gt;0,1,0))</f>
        <v>1</v>
      </c>
      <c r="AO8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196.5039420797448</v>
      </c>
      <c r="AP8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89" spans="1:43" x14ac:dyDescent="0.2">
      <c r="A89" t="s">
        <v>500</v>
      </c>
      <c r="B89">
        <v>1176.2</v>
      </c>
      <c r="C89">
        <v>4175.1000000000004</v>
      </c>
      <c r="D89">
        <v>0.2</v>
      </c>
      <c r="E89">
        <v>315.7</v>
      </c>
      <c r="F89">
        <v>0</v>
      </c>
      <c r="G89">
        <v>203.6</v>
      </c>
      <c r="H89">
        <v>164.5</v>
      </c>
      <c r="I89">
        <v>0</v>
      </c>
      <c r="J89">
        <v>9.9</v>
      </c>
      <c r="K89">
        <v>983</v>
      </c>
      <c r="L89">
        <v>0</v>
      </c>
      <c r="M89">
        <v>760.6</v>
      </c>
      <c r="N89">
        <v>6252.5</v>
      </c>
      <c r="O89" s="7">
        <f t="shared" si="3"/>
        <v>7028.2</v>
      </c>
      <c r="P89" s="7">
        <f t="shared" si="4"/>
        <v>7013.1</v>
      </c>
      <c r="Q89" s="7">
        <f t="shared" si="5"/>
        <v>15.099999999999454</v>
      </c>
      <c r="R89" s="1"/>
      <c r="U89" s="33">
        <v>47773</v>
      </c>
      <c r="V89" s="34">
        <v>0.90625</v>
      </c>
      <c r="W89" s="15">
        <f>Tabela2132610454953[[#This Row],[Hídrica]]*$W$98/$B$98</f>
        <v>1173.6231256085687</v>
      </c>
      <c r="X89" s="15">
        <f>Tabela2132610454953[[#This Row],[Eólica]]*$X$98/$C$98</f>
        <v>9633.6509117975456</v>
      </c>
      <c r="Y89" s="15">
        <f>Tabela2132610454953[[#This Row],[Solar]]*$Y$98/$D$98</f>
        <v>1.1882037533512064</v>
      </c>
      <c r="Z89" s="15">
        <f>Tabela2132610454953[[#This Row],[Biomassa]]*$Z$98/$E$98</f>
        <v>611.55600000000004</v>
      </c>
      <c r="AA89" s="21">
        <v>265.08999999999997</v>
      </c>
      <c r="AB89" s="15">
        <f>Tabela2132610454953[[#This Row],[Gás Natural - Ciclo Combinado]]*$AB$98/$G$98</f>
        <v>150.91916449086162</v>
      </c>
      <c r="AC89" s="15">
        <f>Tabela21326[[#This Row],[Gás natural - Cogeração]]*$AC$98/$H$98</f>
        <v>297.80711920529802</v>
      </c>
      <c r="AD89" s="15">
        <v>0</v>
      </c>
      <c r="AE89" s="15">
        <f>Tabela2132610454953[[#This Row],[Outra Térmica]]*$AE$98/$J$98</f>
        <v>0.1767857142857143</v>
      </c>
      <c r="AF89" s="15">
        <f>Tabela2132610454953[[#This Row],[Importação]]*$AF$98/$K$98</f>
        <v>1153.2402234636872</v>
      </c>
      <c r="AG89" s="15">
        <f>Tabela2132610454953[[#This Row],[Exportação]]*$AG$98/$L$98</f>
        <v>0</v>
      </c>
      <c r="AH89" s="15">
        <f>Tabela2132610454953[[#This Row],[Bombagem]]*$AH$98/$M$98</f>
        <v>762.29729428172948</v>
      </c>
      <c r="AI89" s="15">
        <f>Tabela2132610454953[[#This Row],[Consumo]]*(1+0.0122)^7</f>
        <v>6806.4088233512684</v>
      </c>
      <c r="AJ89" s="15">
        <f>Tabela2132458444852[[#This Row],[Consumption]]+Tabela2132458444852[[#This Row],[Pumping]]</f>
        <v>7568.706117632998</v>
      </c>
      <c r="AK89" s="15">
        <f>Tabela2132458444852[[#This Row],[Cons+Pump]]+Tabela2132458444852[[#This Row],[Exportation]]</f>
        <v>7568.706117632998</v>
      </c>
      <c r="AL89" s="15">
        <f>SUM(Tabela2132458444852[[#This Row],[Hydro]:[Other thermal]])</f>
        <v>12134.011310569911</v>
      </c>
      <c r="AM89" s="15">
        <f>Tabela2132458444852[[#This Row],[Production]]-Tabela2132458444852[[#This Row],[Cons+Pump]]</f>
        <v>4565.305192936913</v>
      </c>
      <c r="AN89" s="15">
        <f>IF(Tabela2132458444852[[#This Row],[Interconnection flow]]&lt;0,-1,IF(Tabela2132458444852[[#This Row],[Interconnection flow]]&gt;0,1,0))</f>
        <v>1</v>
      </c>
      <c r="AO89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065.305192936913</v>
      </c>
      <c r="AP8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8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0" spans="1:43" x14ac:dyDescent="0.2">
      <c r="A90" t="s">
        <v>501</v>
      </c>
      <c r="B90">
        <v>851.4</v>
      </c>
      <c r="C90">
        <v>4175.3999999999996</v>
      </c>
      <c r="D90">
        <v>0.2</v>
      </c>
      <c r="E90">
        <v>321.3</v>
      </c>
      <c r="F90">
        <v>0</v>
      </c>
      <c r="G90">
        <v>207.2</v>
      </c>
      <c r="H90">
        <v>172</v>
      </c>
      <c r="I90">
        <v>0</v>
      </c>
      <c r="J90">
        <v>9.9</v>
      </c>
      <c r="K90">
        <v>1330</v>
      </c>
      <c r="L90">
        <v>0</v>
      </c>
      <c r="M90">
        <v>916.7</v>
      </c>
      <c r="N90">
        <v>6136.5</v>
      </c>
      <c r="O90" s="7">
        <f t="shared" si="3"/>
        <v>7067.3999999999987</v>
      </c>
      <c r="P90" s="7">
        <f t="shared" si="4"/>
        <v>7053.2</v>
      </c>
      <c r="Q90" s="7">
        <f t="shared" si="5"/>
        <v>14.199999999998909</v>
      </c>
      <c r="R90" s="1"/>
      <c r="U90" s="33">
        <v>47773</v>
      </c>
      <c r="V90" s="34">
        <v>0.91666666666666663</v>
      </c>
      <c r="W90" s="15">
        <f>Tabela2132610454953[[#This Row],[Hídrica]]*$W$98/$B$98</f>
        <v>849.53471275559889</v>
      </c>
      <c r="X90" s="15">
        <f>Tabela2132610454953[[#This Row],[Eólica]]*$X$98/$C$98</f>
        <v>9634.3431336062513</v>
      </c>
      <c r="Y90" s="15">
        <f>Tabela2132610454953[[#This Row],[Solar]]*$Y$98/$D$98</f>
        <v>1.1882037533512064</v>
      </c>
      <c r="Z90" s="15">
        <f>Tabela2132610454953[[#This Row],[Biomassa]]*$Z$98/$E$98</f>
        <v>622.404</v>
      </c>
      <c r="AA90" s="20">
        <v>251.98</v>
      </c>
      <c r="AB90" s="15">
        <f>Tabela2132610454953[[#This Row],[Gás Natural - Ciclo Combinado]]*$AB$98/$G$98</f>
        <v>153.58767624020885</v>
      </c>
      <c r="AC90" s="15">
        <f>Tabela21326[[#This Row],[Gás natural - Cogeração]]*$AC$98/$H$98</f>
        <v>298.96490066225169</v>
      </c>
      <c r="AD90" s="15">
        <v>0</v>
      </c>
      <c r="AE90" s="15">
        <f>Tabela2132610454953[[#This Row],[Outra Térmica]]*$AE$98/$J$98</f>
        <v>0.1767857142857143</v>
      </c>
      <c r="AF90" s="15">
        <f>Tabela2132610454953[[#This Row],[Importação]]*$AF$98/$K$98</f>
        <v>1560.3351955307262</v>
      </c>
      <c r="AG90" s="15">
        <f>Tabela2132610454953[[#This Row],[Exportação]]*$AG$98/$L$98</f>
        <v>0</v>
      </c>
      <c r="AH90" s="15">
        <f>Tabela2132610454953[[#This Row],[Bombagem]]*$AH$98/$M$98</f>
        <v>918.74563458856346</v>
      </c>
      <c r="AI90" s="15">
        <f>Tabela2132610454953[[#This Row],[Consumo]]*(1+0.0122)^7</f>
        <v>6680.1323861647434</v>
      </c>
      <c r="AJ90" s="15">
        <f>Tabela2132458444852[[#This Row],[Consumption]]+Tabela2132458444852[[#This Row],[Pumping]]</f>
        <v>7598.8780207533073</v>
      </c>
      <c r="AK90" s="15">
        <f>Tabela2132458444852[[#This Row],[Cons+Pump]]+Tabela2132458444852[[#This Row],[Exportation]]</f>
        <v>7598.8780207533073</v>
      </c>
      <c r="AL90" s="15">
        <f>SUM(Tabela2132458444852[[#This Row],[Hydro]:[Other thermal]])</f>
        <v>11812.179412731948</v>
      </c>
      <c r="AM90" s="15">
        <f>Tabela2132458444852[[#This Row],[Production]]-Tabela2132458444852[[#This Row],[Cons+Pump]]</f>
        <v>4213.3013919786408</v>
      </c>
      <c r="AN90" s="15">
        <f>IF(Tabela2132458444852[[#This Row],[Interconnection flow]]&lt;0,-1,IF(Tabela2132458444852[[#This Row],[Interconnection flow]]&gt;0,1,0))</f>
        <v>1</v>
      </c>
      <c r="AO90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713.30139197864082</v>
      </c>
      <c r="AP9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1" spans="1:43" x14ac:dyDescent="0.2">
      <c r="A91" t="s">
        <v>502</v>
      </c>
      <c r="B91">
        <v>837.4</v>
      </c>
      <c r="C91">
        <v>4134.5</v>
      </c>
      <c r="D91">
        <v>0.2</v>
      </c>
      <c r="E91">
        <v>317</v>
      </c>
      <c r="F91">
        <v>0</v>
      </c>
      <c r="G91">
        <v>154</v>
      </c>
      <c r="H91">
        <v>172.6</v>
      </c>
      <c r="I91">
        <v>0</v>
      </c>
      <c r="J91">
        <v>9.5</v>
      </c>
      <c r="K91">
        <v>1341.5</v>
      </c>
      <c r="L91">
        <v>0</v>
      </c>
      <c r="M91">
        <v>926.4</v>
      </c>
      <c r="N91">
        <v>6025.5</v>
      </c>
      <c r="O91" s="7">
        <f t="shared" si="3"/>
        <v>6966.7</v>
      </c>
      <c r="P91" s="7">
        <f t="shared" si="4"/>
        <v>6951.9</v>
      </c>
      <c r="Q91" s="7">
        <f t="shared" si="5"/>
        <v>14.800000000000182</v>
      </c>
      <c r="R91" s="1"/>
      <c r="U91" s="33">
        <v>47773</v>
      </c>
      <c r="V91" s="34">
        <v>0.92708333333333337</v>
      </c>
      <c r="W91" s="15">
        <f>Tabela2132610454953[[#This Row],[Hídrica]]*$W$98/$B$98</f>
        <v>835.56538461538469</v>
      </c>
      <c r="X91" s="15">
        <f>Tabela2132610454953[[#This Row],[Eólica]]*$X$98/$C$98</f>
        <v>9539.9702270189809</v>
      </c>
      <c r="Y91" s="15">
        <f>Tabela2132610454953[[#This Row],[Solar]]*$Y$98/$D$98</f>
        <v>1.1882037533512064</v>
      </c>
      <c r="Z91" s="15">
        <f>Tabela2132610454953[[#This Row],[Biomassa]]*$Z$98/$E$98</f>
        <v>614.07428571428568</v>
      </c>
      <c r="AA91" s="21">
        <v>268.66000000000003</v>
      </c>
      <c r="AB91" s="15">
        <f>Tabela2132610454953[[#This Row],[Gás Natural - Ciclo Combinado]]*$AB$98/$G$98</f>
        <v>114.15300261096606</v>
      </c>
      <c r="AC91" s="15">
        <f>Tabela21326[[#This Row],[Gás natural - Cogeração]]*$AC$98/$H$98</f>
        <v>295.1056291390729</v>
      </c>
      <c r="AD91" s="15">
        <v>0</v>
      </c>
      <c r="AE91" s="15">
        <f>Tabela2132610454953[[#This Row],[Outra Térmica]]*$AE$98/$J$98</f>
        <v>0.16964285714285715</v>
      </c>
      <c r="AF91" s="15">
        <f>Tabela2132610454953[[#This Row],[Importação]]*$AF$98/$K$98</f>
        <v>1573.8268156424581</v>
      </c>
      <c r="AG91" s="15">
        <f>Tabela2132610454953[[#This Row],[Exportação]]*$AG$98/$L$98</f>
        <v>0</v>
      </c>
      <c r="AH91" s="15">
        <f>Tabela2132610454953[[#This Row],[Bombagem]]*$AH$98/$M$98</f>
        <v>928.467280334728</v>
      </c>
      <c r="AI91" s="15">
        <f>Tabela2132610454953[[#This Row],[Consumo]]*(1+0.0122)^7</f>
        <v>6559.2988988569477</v>
      </c>
      <c r="AJ91" s="15">
        <f>Tabela2132458444852[[#This Row],[Consumption]]+Tabela2132458444852[[#This Row],[Pumping]]</f>
        <v>7487.7661791916762</v>
      </c>
      <c r="AK91" s="15">
        <f>Tabela2132458444852[[#This Row],[Cons+Pump]]+Tabela2132458444852[[#This Row],[Exportation]]</f>
        <v>7487.7661791916762</v>
      </c>
      <c r="AL91" s="15">
        <f>SUM(Tabela2132458444852[[#This Row],[Hydro]:[Other thermal]])</f>
        <v>11668.886375709184</v>
      </c>
      <c r="AM91" s="15">
        <f>Tabela2132458444852[[#This Row],[Production]]-Tabela2132458444852[[#This Row],[Cons+Pump]]</f>
        <v>4181.1201965175078</v>
      </c>
      <c r="AN91" s="15">
        <f>IF(Tabela2132458444852[[#This Row],[Interconnection flow]]&lt;0,-1,IF(Tabela2132458444852[[#This Row],[Interconnection flow]]&gt;0,1,0))</f>
        <v>1</v>
      </c>
      <c r="AO91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681.12019651750779</v>
      </c>
      <c r="AP9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2" spans="1:43" x14ac:dyDescent="0.2">
      <c r="A92" t="s">
        <v>503</v>
      </c>
      <c r="B92">
        <v>839.6</v>
      </c>
      <c r="C92">
        <v>4126.8999999999996</v>
      </c>
      <c r="D92">
        <v>0.2</v>
      </c>
      <c r="E92">
        <v>321.2</v>
      </c>
      <c r="F92">
        <v>0</v>
      </c>
      <c r="G92">
        <v>21.6</v>
      </c>
      <c r="H92">
        <v>166.2</v>
      </c>
      <c r="I92">
        <v>0</v>
      </c>
      <c r="J92">
        <v>9.6999999999999993</v>
      </c>
      <c r="K92">
        <v>1321.5</v>
      </c>
      <c r="L92">
        <v>0</v>
      </c>
      <c r="M92">
        <v>924.6</v>
      </c>
      <c r="N92">
        <v>5865.5</v>
      </c>
      <c r="O92" s="7">
        <f t="shared" si="3"/>
        <v>6806.9</v>
      </c>
      <c r="P92" s="7">
        <f t="shared" si="4"/>
        <v>6790.1</v>
      </c>
      <c r="Q92" s="7">
        <f t="shared" si="5"/>
        <v>16.799999999999272</v>
      </c>
      <c r="R92" s="1"/>
      <c r="U92" s="33">
        <v>47773</v>
      </c>
      <c r="V92" s="34">
        <v>0.9375</v>
      </c>
      <c r="W92" s="15">
        <f>Tabela2132610454953[[#This Row],[Hídrica]]*$W$98/$B$98</f>
        <v>837.76056475170401</v>
      </c>
      <c r="X92" s="15">
        <f>Tabela2132610454953[[#This Row],[Eólica]]*$X$98/$C$98</f>
        <v>9522.4339411983619</v>
      </c>
      <c r="Y92" s="15">
        <f>Tabela2132610454953[[#This Row],[Solar]]*$Y$98/$D$98</f>
        <v>1.1882037533512064</v>
      </c>
      <c r="Z92" s="15">
        <f>Tabela2132610454953[[#This Row],[Biomassa]]*$Z$98/$E$98</f>
        <v>622.21028571428576</v>
      </c>
      <c r="AA92" s="20">
        <v>270.45</v>
      </c>
      <c r="AB92" s="15">
        <f>Tabela2132610454953[[#This Row],[Gás Natural - Ciclo Combinado]]*$AB$98/$G$98</f>
        <v>16.011070496083551</v>
      </c>
      <c r="AC92" s="15">
        <f>Tabela21326[[#This Row],[Gás natural - Cogeração]]*$AC$98/$H$98</f>
        <v>295.23427152317879</v>
      </c>
      <c r="AD92" s="15">
        <v>0</v>
      </c>
      <c r="AE92" s="15">
        <f>Tabela2132610454953[[#This Row],[Outra Térmica]]*$AE$98/$J$98</f>
        <v>0.17321428571428571</v>
      </c>
      <c r="AF92" s="15">
        <f>Tabela2132610454953[[#This Row],[Importação]]*$AF$98/$K$98</f>
        <v>1550.36312849162</v>
      </c>
      <c r="AG92" s="15">
        <f>Tabela2132610454953[[#This Row],[Exportação]]*$AG$98/$L$98</f>
        <v>0</v>
      </c>
      <c r="AH92" s="15">
        <f>Tabela2132610454953[[#This Row],[Bombagem]]*$AH$98/$M$98</f>
        <v>926.66326359832647</v>
      </c>
      <c r="AI92" s="15">
        <f>Tabela2132610454953[[#This Row],[Consumo]]*(1+0.0122)^7</f>
        <v>6385.1245027376035</v>
      </c>
      <c r="AJ92" s="15">
        <f>Tabela2132458444852[[#This Row],[Consumption]]+Tabela2132458444852[[#This Row],[Pumping]]</f>
        <v>7311.7877663359304</v>
      </c>
      <c r="AK92" s="15">
        <f>Tabela2132458444852[[#This Row],[Cons+Pump]]+Tabela2132458444852[[#This Row],[Exportation]]</f>
        <v>7311.7877663359304</v>
      </c>
      <c r="AL92" s="15">
        <f>SUM(Tabela2132458444852[[#This Row],[Hydro]:[Other thermal]])</f>
        <v>11565.461551722681</v>
      </c>
      <c r="AM92" s="15">
        <f>Tabela2132458444852[[#This Row],[Production]]-Tabela2132458444852[[#This Row],[Cons+Pump]]</f>
        <v>4253.6737853867508</v>
      </c>
      <c r="AN92" s="15">
        <f>IF(Tabela2132458444852[[#This Row],[Interconnection flow]]&lt;0,-1,IF(Tabela2132458444852[[#This Row],[Interconnection flow]]&gt;0,1,0))</f>
        <v>1</v>
      </c>
      <c r="AO92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753.67378538675075</v>
      </c>
      <c r="AP9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3" spans="1:43" x14ac:dyDescent="0.2">
      <c r="A93" t="s">
        <v>504</v>
      </c>
      <c r="B93">
        <v>834.4</v>
      </c>
      <c r="C93">
        <v>4079.3</v>
      </c>
      <c r="D93">
        <v>0.1</v>
      </c>
      <c r="E93">
        <v>321.60000000000002</v>
      </c>
      <c r="F93">
        <v>0</v>
      </c>
      <c r="G93">
        <v>0</v>
      </c>
      <c r="H93">
        <v>170.9</v>
      </c>
      <c r="I93">
        <v>0</v>
      </c>
      <c r="J93">
        <v>9.9</v>
      </c>
      <c r="K93">
        <v>1271.2</v>
      </c>
      <c r="L93">
        <v>0</v>
      </c>
      <c r="M93">
        <v>923.5</v>
      </c>
      <c r="N93">
        <v>5747.6</v>
      </c>
      <c r="O93" s="7">
        <f t="shared" si="3"/>
        <v>6687.4</v>
      </c>
      <c r="P93" s="7">
        <f t="shared" si="4"/>
        <v>6671.1</v>
      </c>
      <c r="Q93" s="7">
        <f t="shared" si="5"/>
        <v>16.299999999999272</v>
      </c>
      <c r="R93" s="1"/>
      <c r="U93" s="33">
        <v>47773</v>
      </c>
      <c r="V93" s="34">
        <v>0.94791666666666663</v>
      </c>
      <c r="W93" s="15">
        <f>Tabela2132610454953[[#This Row],[Hídrica]]*$W$98/$B$98</f>
        <v>832.57195715676733</v>
      </c>
      <c r="X93" s="15">
        <f>Tabela2132610454953[[#This Row],[Eólica]]*$X$98/$C$98</f>
        <v>9412.6014142165986</v>
      </c>
      <c r="Y93" s="15">
        <f>Tabela2132610454953[[#This Row],[Solar]]*$Y$98/$D$98</f>
        <v>0.59410187667560321</v>
      </c>
      <c r="Z93" s="15">
        <f>Tabela2132610454953[[#This Row],[Biomassa]]*$Z$98/$E$98</f>
        <v>622.98514285714293</v>
      </c>
      <c r="AA93" s="21">
        <v>272.23</v>
      </c>
      <c r="AB93" s="15">
        <f>Tabela2132610454953[[#This Row],[Gás Natural - Ciclo Combinado]]*$AB$98/$G$98</f>
        <v>0</v>
      </c>
      <c r="AC93" s="15">
        <f>Tabela21326[[#This Row],[Gás natural - Cogeração]]*$AC$98/$H$98</f>
        <v>296.52069536423841</v>
      </c>
      <c r="AD93" s="15">
        <v>0</v>
      </c>
      <c r="AE93" s="15">
        <f>Tabela2132610454953[[#This Row],[Outra Térmica]]*$AE$98/$J$98</f>
        <v>0.1767857142857143</v>
      </c>
      <c r="AF93" s="15">
        <f>Tabela2132610454953[[#This Row],[Importação]]*$AF$98/$K$98</f>
        <v>1491.3519553072626</v>
      </c>
      <c r="AG93" s="15">
        <f>Tabela2132610454953[[#This Row],[Exportação]]*$AG$98/$L$98</f>
        <v>0</v>
      </c>
      <c r="AH93" s="15">
        <f>Tabela2132610454953[[#This Row],[Bombagem]]*$AH$98/$M$98</f>
        <v>925.56080892608088</v>
      </c>
      <c r="AI93" s="15">
        <f>Tabela2132610454953[[#This Row],[Consumo]]*(1+0.0122)^7</f>
        <v>6256.779744597161</v>
      </c>
      <c r="AJ93" s="15">
        <f>Tabela2132458444852[[#This Row],[Consumption]]+Tabela2132458444852[[#This Row],[Pumping]]</f>
        <v>7182.3405535232414</v>
      </c>
      <c r="AK93" s="15">
        <f>Tabela2132458444852[[#This Row],[Cons+Pump]]+Tabela2132458444852[[#This Row],[Exportation]]</f>
        <v>7182.3405535232414</v>
      </c>
      <c r="AL93" s="15">
        <f>SUM(Tabela2132458444852[[#This Row],[Hydro]:[Other thermal]])</f>
        <v>11437.68009718571</v>
      </c>
      <c r="AM93" s="15">
        <f>Tabela2132458444852[[#This Row],[Production]]-Tabela2132458444852[[#This Row],[Cons+Pump]]</f>
        <v>4255.3395436624687</v>
      </c>
      <c r="AN93" s="15">
        <f>IF(Tabela2132458444852[[#This Row],[Interconnection flow]]&lt;0,-1,IF(Tabela2132458444852[[#This Row],[Interconnection flow]]&gt;0,1,0))</f>
        <v>1</v>
      </c>
      <c r="AO93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755.33954366246871</v>
      </c>
      <c r="AP9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4" spans="1:43" x14ac:dyDescent="0.2">
      <c r="A94" t="s">
        <v>505</v>
      </c>
      <c r="B94">
        <v>950.8</v>
      </c>
      <c r="C94">
        <v>4040.8</v>
      </c>
      <c r="D94">
        <v>0</v>
      </c>
      <c r="E94">
        <v>335</v>
      </c>
      <c r="F94">
        <v>0</v>
      </c>
      <c r="G94">
        <v>0</v>
      </c>
      <c r="H94">
        <v>173.1</v>
      </c>
      <c r="I94">
        <v>0</v>
      </c>
      <c r="J94">
        <v>10.3</v>
      </c>
      <c r="K94">
        <v>585.1</v>
      </c>
      <c r="L94">
        <v>0</v>
      </c>
      <c r="M94">
        <v>491.9</v>
      </c>
      <c r="N94">
        <v>5587</v>
      </c>
      <c r="O94" s="7">
        <f t="shared" si="3"/>
        <v>6095.1000000000013</v>
      </c>
      <c r="P94" s="7">
        <f t="shared" si="4"/>
        <v>6078.9</v>
      </c>
      <c r="Q94" s="7">
        <f t="shared" si="5"/>
        <v>16.200000000001637</v>
      </c>
      <c r="R94" s="1"/>
      <c r="U94" s="33">
        <v>47773</v>
      </c>
      <c r="V94" s="34">
        <v>0.95833333333333337</v>
      </c>
      <c r="W94" s="15">
        <f>Tabela2132610454953[[#This Row],[Hídrica]]*$W$98/$B$98</f>
        <v>948.7169425511197</v>
      </c>
      <c r="X94" s="15">
        <f>Tabela2132610454953[[#This Row],[Eólica]]*$X$98/$C$98</f>
        <v>9323.7662820989954</v>
      </c>
      <c r="Y94" s="15">
        <f>Tabela2132610454953[[#This Row],[Solar]]*$Y$98/$D$98</f>
        <v>0</v>
      </c>
      <c r="Z94" s="15">
        <f>Tabela2132610454953[[#This Row],[Biomassa]]*$Z$98/$E$98</f>
        <v>648.94285714285718</v>
      </c>
      <c r="AA94" s="20">
        <v>236.32</v>
      </c>
      <c r="AB94" s="15">
        <f>Tabela2132610454953[[#This Row],[Gás Natural - Ciclo Combinado]]*$AB$98/$G$98</f>
        <v>0</v>
      </c>
      <c r="AC94" s="15">
        <f>Tabela21326[[#This Row],[Gás natural - Cogeração]]*$AC$98/$H$98</f>
        <v>297.29254966887413</v>
      </c>
      <c r="AD94" s="15">
        <v>0</v>
      </c>
      <c r="AE94" s="15">
        <f>Tabela2132610454953[[#This Row],[Outra Térmica]]*$AE$98/$J$98</f>
        <v>0.18392857142857144</v>
      </c>
      <c r="AF94" s="15">
        <f>Tabela2132610454953[[#This Row],[Importação]]*$AF$98/$K$98</f>
        <v>686.43016759776538</v>
      </c>
      <c r="AG94" s="15">
        <f>Tabela2132610454953[[#This Row],[Exportação]]*$AG$98/$L$98</f>
        <v>0</v>
      </c>
      <c r="AH94" s="15">
        <f>Tabela2132610454953[[#This Row],[Bombagem]]*$AH$98/$M$98</f>
        <v>492.99768479776844</v>
      </c>
      <c r="AI94" s="15">
        <f>Tabela2132610454953[[#This Row],[Consumo]]*(1+0.0122)^7</f>
        <v>6081.952194492369</v>
      </c>
      <c r="AJ94" s="15">
        <f>Tabela2132458444852[[#This Row],[Consumption]]+Tabela2132458444852[[#This Row],[Pumping]]</f>
        <v>6574.9498792901377</v>
      </c>
      <c r="AK94" s="15">
        <f>Tabela2132458444852[[#This Row],[Cons+Pump]]+Tabela2132458444852[[#This Row],[Exportation]]</f>
        <v>6574.9498792901377</v>
      </c>
      <c r="AL94" s="15">
        <f>SUM(Tabela2132458444852[[#This Row],[Hydro]:[Other thermal]])</f>
        <v>11455.222560033277</v>
      </c>
      <c r="AM94" s="15">
        <f>Tabela2132458444852[[#This Row],[Production]]-Tabela2132458444852[[#This Row],[Cons+Pump]]</f>
        <v>4880.2726807431391</v>
      </c>
      <c r="AN94" s="15">
        <f>IF(Tabela2132458444852[[#This Row],[Interconnection flow]]&lt;0,-1,IF(Tabela2132458444852[[#This Row],[Interconnection flow]]&gt;0,1,0))</f>
        <v>1</v>
      </c>
      <c r="AO94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380.2726807431391</v>
      </c>
      <c r="AP9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5" spans="1:43" x14ac:dyDescent="0.2">
      <c r="A95" t="s">
        <v>506</v>
      </c>
      <c r="B95">
        <v>897.3</v>
      </c>
      <c r="C95">
        <v>3976.1</v>
      </c>
      <c r="D95">
        <v>0.1</v>
      </c>
      <c r="E95">
        <v>335.8</v>
      </c>
      <c r="F95">
        <v>0</v>
      </c>
      <c r="G95">
        <v>0</v>
      </c>
      <c r="H95">
        <v>172</v>
      </c>
      <c r="I95">
        <v>0</v>
      </c>
      <c r="J95">
        <v>9.9</v>
      </c>
      <c r="K95">
        <v>562</v>
      </c>
      <c r="L95">
        <v>0</v>
      </c>
      <c r="M95">
        <v>502.6</v>
      </c>
      <c r="N95">
        <v>5435.4</v>
      </c>
      <c r="O95" s="7">
        <f t="shared" si="3"/>
        <v>5953.2</v>
      </c>
      <c r="P95" s="7">
        <f t="shared" si="4"/>
        <v>5938</v>
      </c>
      <c r="Q95" s="7">
        <f t="shared" si="5"/>
        <v>15.199999999999818</v>
      </c>
      <c r="R95" s="1"/>
      <c r="U95" s="33">
        <v>47773</v>
      </c>
      <c r="V95" s="34">
        <v>0.96875</v>
      </c>
      <c r="W95" s="15">
        <f>Tabela2132610454953[[#This Row],[Hídrica]]*$W$98/$B$98</f>
        <v>895.33415287244395</v>
      </c>
      <c r="X95" s="15">
        <f>Tabela2132610454953[[#This Row],[Eólica]]*$X$98/$C$98</f>
        <v>9174.4771120208407</v>
      </c>
      <c r="Y95" s="15">
        <f>Tabela2132610454953[[#This Row],[Solar]]*$Y$98/$D$98</f>
        <v>0.59410187667560321</v>
      </c>
      <c r="Z95" s="15">
        <f>Tabela2132610454953[[#This Row],[Biomassa]]*$Z$98/$E$98</f>
        <v>650.49257142857141</v>
      </c>
      <c r="AA95" s="21">
        <v>275.8</v>
      </c>
      <c r="AB95" s="15">
        <f>Tabela2132610454953[[#This Row],[Gás Natural - Ciclo Combinado]]*$AB$98/$G$98</f>
        <v>0</v>
      </c>
      <c r="AC95" s="15">
        <f>Tabela21326[[#This Row],[Gás natural - Cogeração]]*$AC$98/$H$98</f>
        <v>297.16390728476819</v>
      </c>
      <c r="AD95" s="15">
        <v>0</v>
      </c>
      <c r="AE95" s="15">
        <f>Tabela2132610454953[[#This Row],[Outra Térmica]]*$AE$98/$J$98</f>
        <v>0.1767857142857143</v>
      </c>
      <c r="AF95" s="15">
        <f>Tabela2132610454953[[#This Row],[Importação]]*$AF$98/$K$98</f>
        <v>659.32960893854749</v>
      </c>
      <c r="AG95" s="15">
        <f>Tabela2132610454953[[#This Row],[Exportação]]*$AG$98/$L$98</f>
        <v>0</v>
      </c>
      <c r="AH95" s="15">
        <f>Tabela2132610454953[[#This Row],[Bombagem]]*$AH$98/$M$98</f>
        <v>503.72156206415622</v>
      </c>
      <c r="AI95" s="15">
        <f>Tabela2132610454953[[#This Row],[Consumo]]*(1+0.0122)^7</f>
        <v>5916.9219541692892</v>
      </c>
      <c r="AJ95" s="15">
        <f>Tabela2132458444852[[#This Row],[Consumption]]+Tabela2132458444852[[#This Row],[Pumping]]</f>
        <v>6420.6435162334456</v>
      </c>
      <c r="AK95" s="15">
        <f>Tabela2132458444852[[#This Row],[Cons+Pump]]+Tabela2132458444852[[#This Row],[Exportation]]</f>
        <v>6420.6435162334456</v>
      </c>
      <c r="AL95" s="15">
        <f>SUM(Tabela2132458444852[[#This Row],[Hydro]:[Other thermal]])</f>
        <v>11294.038631197584</v>
      </c>
      <c r="AM95" s="15">
        <f>Tabela2132458444852[[#This Row],[Production]]-Tabela2132458444852[[#This Row],[Cons+Pump]]</f>
        <v>4873.395114964138</v>
      </c>
      <c r="AN95" s="15">
        <f>IF(Tabela2132458444852[[#This Row],[Interconnection flow]]&lt;0,-1,IF(Tabela2132458444852[[#This Row],[Interconnection flow]]&gt;0,1,0))</f>
        <v>1</v>
      </c>
      <c r="AO95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373.395114964138</v>
      </c>
      <c r="AP9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6" spans="1:43" x14ac:dyDescent="0.2">
      <c r="A96" t="s">
        <v>507</v>
      </c>
      <c r="B96">
        <v>888.6</v>
      </c>
      <c r="C96">
        <v>3897.7</v>
      </c>
      <c r="D96">
        <v>0.1</v>
      </c>
      <c r="E96">
        <v>331.9</v>
      </c>
      <c r="F96">
        <v>0</v>
      </c>
      <c r="G96">
        <v>0</v>
      </c>
      <c r="H96">
        <v>172.4</v>
      </c>
      <c r="I96">
        <v>0</v>
      </c>
      <c r="J96">
        <v>9.9</v>
      </c>
      <c r="K96">
        <v>548.1</v>
      </c>
      <c r="L96">
        <v>0</v>
      </c>
      <c r="M96">
        <v>503.5</v>
      </c>
      <c r="N96">
        <v>5328.8</v>
      </c>
      <c r="O96" s="7">
        <f t="shared" si="3"/>
        <v>5848.7</v>
      </c>
      <c r="P96" s="7">
        <f t="shared" si="4"/>
        <v>5832.3</v>
      </c>
      <c r="Q96" s="7">
        <f t="shared" si="5"/>
        <v>16.399999999999636</v>
      </c>
      <c r="R96" s="1"/>
      <c r="U96" s="33">
        <v>47773</v>
      </c>
      <c r="V96" s="34">
        <v>0.97916666666666663</v>
      </c>
      <c r="W96" s="15">
        <f>Tabela2132610454953[[#This Row],[Hídrica]]*$W$98/$B$98</f>
        <v>886.65321324245372</v>
      </c>
      <c r="X96" s="15">
        <f>Tabela2132610454953[[#This Row],[Eólica]]*$X$98/$C$98</f>
        <v>8993.5764793449944</v>
      </c>
      <c r="Y96" s="15">
        <f>Tabela2132610454953[[#This Row],[Solar]]*$Y$98/$D$98</f>
        <v>0.59410187667560321</v>
      </c>
      <c r="Z96" s="15">
        <f>Tabela2132610454953[[#This Row],[Biomassa]]*$Z$98/$E$98</f>
        <v>642.93771428571426</v>
      </c>
      <c r="AA96" s="20">
        <v>277.58999999999997</v>
      </c>
      <c r="AB96" s="15">
        <f>Tabela2132610454953[[#This Row],[Gás Natural - Ciclo Combinado]]*$AB$98/$G$98</f>
        <v>0</v>
      </c>
      <c r="AC96" s="15">
        <f>Tabela21326[[#This Row],[Gás natural - Cogeração]]*$AC$98/$H$98</f>
        <v>295.62019867549668</v>
      </c>
      <c r="AD96" s="15">
        <v>0</v>
      </c>
      <c r="AE96" s="15">
        <f>Tabela2132610454953[[#This Row],[Outra Térmica]]*$AE$98/$J$98</f>
        <v>0.1767857142857143</v>
      </c>
      <c r="AF96" s="15">
        <f>Tabela2132610454953[[#This Row],[Importação]]*$AF$98/$K$98</f>
        <v>643.02234636871503</v>
      </c>
      <c r="AG96" s="15">
        <f>Tabela2132610454953[[#This Row],[Exportação]]*$AG$98/$L$98</f>
        <v>0</v>
      </c>
      <c r="AH96" s="15">
        <f>Tabela2132610454953[[#This Row],[Bombagem]]*$AH$98/$M$98</f>
        <v>504.62357043235704</v>
      </c>
      <c r="AI96" s="15">
        <f>Tabela2132610454953[[#This Row],[Consumo]]*(1+0.0122)^7</f>
        <v>5800.8782627547762</v>
      </c>
      <c r="AJ96" s="15">
        <f>Tabela2132458444852[[#This Row],[Consumption]]+Tabela2132458444852[[#This Row],[Pumping]]</f>
        <v>6305.5018331871333</v>
      </c>
      <c r="AK96" s="15">
        <f>Tabela2132458444852[[#This Row],[Cons+Pump]]+Tabela2132458444852[[#This Row],[Exportation]]</f>
        <v>6305.5018331871333</v>
      </c>
      <c r="AL96" s="15">
        <f>SUM(Tabela2132458444852[[#This Row],[Hydro]:[Other thermal]])</f>
        <v>11097.148493139621</v>
      </c>
      <c r="AM96" s="15">
        <f>Tabela2132458444852[[#This Row],[Production]]-Tabela2132458444852[[#This Row],[Cons+Pump]]</f>
        <v>4791.6466599524874</v>
      </c>
      <c r="AN96" s="15">
        <f>IF(Tabela2132458444852[[#This Row],[Interconnection flow]]&lt;0,-1,IF(Tabela2132458444852[[#This Row],[Interconnection flow]]&gt;0,1,0))</f>
        <v>1</v>
      </c>
      <c r="AO96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291.6466599524874</v>
      </c>
      <c r="AP9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7" spans="1:43" x14ac:dyDescent="0.2">
      <c r="A97" t="s">
        <v>508</v>
      </c>
      <c r="B97">
        <v>891.1</v>
      </c>
      <c r="C97">
        <v>3840</v>
      </c>
      <c r="D97">
        <v>0.1</v>
      </c>
      <c r="E97">
        <v>331</v>
      </c>
      <c r="F97">
        <v>0</v>
      </c>
      <c r="G97">
        <v>0</v>
      </c>
      <c r="H97">
        <v>170.4</v>
      </c>
      <c r="I97">
        <v>0</v>
      </c>
      <c r="J97">
        <v>9.9</v>
      </c>
      <c r="K97">
        <v>692.2</v>
      </c>
      <c r="L97">
        <v>0</v>
      </c>
      <c r="M97">
        <v>630.4</v>
      </c>
      <c r="N97">
        <v>5284.4</v>
      </c>
      <c r="O97" s="7">
        <f t="shared" si="3"/>
        <v>5934.7</v>
      </c>
      <c r="P97" s="7">
        <f t="shared" si="4"/>
        <v>5914.7999999999993</v>
      </c>
      <c r="Q97" s="7">
        <f t="shared" si="5"/>
        <v>19.900000000000546</v>
      </c>
      <c r="R97" s="1"/>
      <c r="U97" s="33">
        <v>47773</v>
      </c>
      <c r="V97" s="34">
        <v>0.98958333333333337</v>
      </c>
      <c r="W97" s="15">
        <f>Tabela2132610454953[[#This Row],[Hídrica]]*$W$98/$B$98</f>
        <v>889.14773612463489</v>
      </c>
      <c r="X97" s="15">
        <f>Tabela2132610454953[[#This Row],[Eólica]]*$X$98/$C$98</f>
        <v>8860.4391514700401</v>
      </c>
      <c r="Y97" s="15">
        <f>Tabela2132610454953[[#This Row],[Solar]]*$Y$98/$D$98</f>
        <v>0.59410187667560321</v>
      </c>
      <c r="Z97" s="15">
        <f>Tabela2132610454953[[#This Row],[Biomassa]]*$Z$98/$E$98</f>
        <v>641.19428571428568</v>
      </c>
      <c r="AA97" s="21">
        <v>279.37</v>
      </c>
      <c r="AB97" s="15">
        <f>Tabela2132610454953[[#This Row],[Gás Natural - Ciclo Combinado]]*$AB$98/$G$98</f>
        <v>0</v>
      </c>
      <c r="AC97" s="15">
        <f>Tabela21326[[#This Row],[Gás natural - Cogeração]]*$AC$98/$H$98</f>
        <v>287.38708609271526</v>
      </c>
      <c r="AD97" s="15">
        <v>0</v>
      </c>
      <c r="AE97" s="15">
        <f>Tabela2132610454953[[#This Row],[Outra Térmica]]*$AE$98/$J$98</f>
        <v>0.1767857142857143</v>
      </c>
      <c r="AF97" s="15">
        <f>Tabela2132610454953[[#This Row],[Importação]]*$AF$98/$K$98</f>
        <v>812.07821229050285</v>
      </c>
      <c r="AG97" s="15">
        <f>Tabela2132610454953[[#This Row],[Exportação]]*$AG$98/$L$98</f>
        <v>0</v>
      </c>
      <c r="AH97" s="15">
        <f>Tabela2132610454953[[#This Row],[Bombagem]]*$AH$98/$M$98</f>
        <v>631.806750348675</v>
      </c>
      <c r="AI97" s="15">
        <f>Tabela2132610454953[[#This Row],[Consumo]]*(1+0.0122)^7</f>
        <v>5752.5448678316579</v>
      </c>
      <c r="AJ97" s="15">
        <f>Tabela2132458444852[[#This Row],[Consumption]]+Tabela2132458444852[[#This Row],[Pumping]]</f>
        <v>6384.3516181803334</v>
      </c>
      <c r="AK97" s="15">
        <f>Tabela2132458444852[[#This Row],[Cons+Pump]]+Tabela2132458444852[[#This Row],[Exportation]]</f>
        <v>6384.3516181803334</v>
      </c>
      <c r="AL97" s="15">
        <f>SUM(Tabela2132458444852[[#This Row],[Hydro]:[Other thermal]])</f>
        <v>10958.309146992637</v>
      </c>
      <c r="AM97" s="15">
        <f>Tabela2132458444852[[#This Row],[Production]]-Tabela2132458444852[[#This Row],[Cons+Pump]]</f>
        <v>4573.9575288123033</v>
      </c>
      <c r="AN97" s="15">
        <f>IF(Tabela2132458444852[[#This Row],[Interconnection flow]]&lt;0,-1,IF(Tabela2132458444852[[#This Row],[Interconnection flow]]&gt;0,1,0))</f>
        <v>1</v>
      </c>
      <c r="AO97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1073.9575288123033</v>
      </c>
      <c r="AP9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98" spans="1:43" x14ac:dyDescent="0.2">
      <c r="A98" s="12" t="s">
        <v>124</v>
      </c>
      <c r="B98" s="8">
        <v>8216</v>
      </c>
      <c r="C98" s="8">
        <v>5374</v>
      </c>
      <c r="D98" s="8">
        <v>2611</v>
      </c>
      <c r="E98" s="8">
        <v>700</v>
      </c>
      <c r="F98" s="8">
        <v>0</v>
      </c>
      <c r="G98" s="8">
        <v>3830</v>
      </c>
      <c r="H98" s="8">
        <v>604</v>
      </c>
      <c r="I98" s="8">
        <v>0</v>
      </c>
      <c r="J98" s="8">
        <v>28</v>
      </c>
      <c r="K98" s="8">
        <v>3580</v>
      </c>
      <c r="L98" s="8">
        <v>3080</v>
      </c>
      <c r="M98" s="8">
        <v>3585</v>
      </c>
      <c r="N98" s="8"/>
      <c r="O98" s="9"/>
      <c r="P98" s="9"/>
      <c r="Q98" s="10"/>
      <c r="R98" s="4"/>
      <c r="S98" s="4"/>
      <c r="T98" s="4"/>
      <c r="U98" s="11" t="s">
        <v>124</v>
      </c>
      <c r="V98" s="36"/>
      <c r="W98" s="20">
        <v>8198</v>
      </c>
      <c r="X98" s="20">
        <v>12400</v>
      </c>
      <c r="Y98" s="20">
        <v>15512</v>
      </c>
      <c r="Z98" s="20">
        <v>1356</v>
      </c>
      <c r="AA98" s="20">
        <v>200</v>
      </c>
      <c r="AB98" s="20">
        <v>2839</v>
      </c>
      <c r="AC98" s="20">
        <v>777</v>
      </c>
      <c r="AD98" s="15">
        <v>0</v>
      </c>
      <c r="AE98" s="20">
        <v>0.5</v>
      </c>
      <c r="AF98" s="20">
        <v>4200</v>
      </c>
      <c r="AG98" s="20">
        <v>3500</v>
      </c>
      <c r="AH98" s="9">
        <v>3593</v>
      </c>
      <c r="AI98" s="15">
        <f>Tabela2132610454953[[#This Row],[Consumo]]*(1+0.0122)^7</f>
        <v>0</v>
      </c>
      <c r="AJ98" s="15">
        <f>Tabela2132458444852[[#This Row],[Consumption]]+Tabela2132458444852[[#This Row],[Pumping]]</f>
        <v>3593</v>
      </c>
      <c r="AK98" s="15">
        <f>Tabela2132458444852[[#This Row],[Cons+Pump]]+Tabela2132458444852[[#This Row],[Exportation]]</f>
        <v>7093</v>
      </c>
      <c r="AL98" s="15">
        <f>SUM(Tabela2132458444852[[#This Row],[Hydro]:[Other thermal]])</f>
        <v>41282.5</v>
      </c>
      <c r="AM98" s="15">
        <f>Tabela2132458444852[[#This Row],[Production]]-Tabela2132458444852[[#This Row],[Cons+Pump]]</f>
        <v>37689.5</v>
      </c>
      <c r="AN98" s="15">
        <f>IF(Tabela2132458444852[[#This Row],[Interconnection flow]]&lt;0,-1,IF(Tabela2132458444852[[#This Row],[Interconnection flow]]&gt;0,1,0))</f>
        <v>1</v>
      </c>
      <c r="AO98" s="15">
        <f>IF(Tabela2132458444852[[#This Row],[curtailment]]=1,AG$98-ABS(Tabela2132458444852[[#This Row],[Interconnection flow]]),IF(Tabela2132458444852[[#This Row],[curtailment]]=-1,AF$98-ABS(Tabela2132458444852[[#This Row],[Interconnection flow]]),"-"))</f>
        <v>-34189.5</v>
      </c>
      <c r="AP9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AG$98,0),0))</f>
        <v>3500</v>
      </c>
      <c r="AQ9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7C95E-C7B6-F34E-9E4E-5E283FE7A6BB}">
  <dimension ref="A1:BC390"/>
  <sheetViews>
    <sheetView topLeftCell="AX1" zoomScale="75" zoomScaleNormal="48" workbookViewId="0">
      <selection activeCell="BB17" sqref="BB17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27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773</v>
      </c>
      <c r="B2" s="15">
        <v>803.7352726387536</v>
      </c>
      <c r="C2" s="15">
        <v>8047.534425009304</v>
      </c>
      <c r="D2" s="15">
        <v>0.39023362696284952</v>
      </c>
      <c r="E2" s="15">
        <v>536.36857142857139</v>
      </c>
      <c r="F2" s="16">
        <v>0.12116839304815299</v>
      </c>
      <c r="G2" s="15">
        <v>600.71164490861622</v>
      </c>
      <c r="H2" s="15">
        <v>202.69139072847682</v>
      </c>
      <c r="I2" s="15">
        <v>0</v>
      </c>
      <c r="J2" s="15">
        <v>0.1875</v>
      </c>
      <c r="K2" s="15">
        <v>0</v>
      </c>
      <c r="L2" s="15">
        <v>1616.1363636363637</v>
      </c>
      <c r="M2" s="15">
        <v>218.58669456066943</v>
      </c>
      <c r="N2" s="15">
        <f>Tabela213214184751[[#This Row],[Consumo]]*(1+0.0077)^7</f>
        <v>5386.7034026092269</v>
      </c>
      <c r="O2" s="15">
        <f>Tabela2132412164650[[#This Row],[Consumption]]+Tabela2132412164650[[#This Row],[Pumping]]</f>
        <v>5605.2900971698964</v>
      </c>
      <c r="P2" s="15">
        <f>SUM(Tabela2132412164650[[#This Row],[Hydro]:[Other thermal]])</f>
        <v>10191.740206733733</v>
      </c>
      <c r="Q2" s="15">
        <f>Tabela2132412164650[[#This Row],[Production]]-Tabela2132412164650[[#This Row],[Cons+Pump]]</f>
        <v>4586.450109563837</v>
      </c>
      <c r="R2" s="15">
        <f>IF(Tabela2132412164650[[#This Row],[Interconnection flow]]&lt;0,-1,IF(Tabela2132412164650[[#This Row],[Interconnection flow]]&gt;0,1,0))</f>
        <v>1</v>
      </c>
      <c r="S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086.450109563837</v>
      </c>
      <c r="T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" s="15">
        <f>Tabela21366677175[[#This Row],[curtail_exp]]+Tabela21366677175[[#This Row],[Cons+Pump]]</f>
        <v>9105.2900971698964</v>
      </c>
      <c r="V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" s="5">
        <v>464.4</v>
      </c>
      <c r="X2" s="17">
        <f>Tabela213666771[[#This Row],[Heavy Duty BEV - 80 ToU1]]*10^-2</f>
        <v>4.6440000000000001</v>
      </c>
      <c r="Y2" s="5">
        <v>154.80000000000001</v>
      </c>
      <c r="Z2" s="17">
        <f>Tabela213666771[[#This Row],[Heavy Duty BEV - 20 UC1]]*10^-2</f>
        <v>1.548</v>
      </c>
      <c r="AA2" s="5">
        <v>345.4</v>
      </c>
      <c r="AB2" s="17">
        <f>Tabela213666771[[#This Row],[Heavy Passenger BEV - 80 ToU1]]*10^-2</f>
        <v>3.4539999999999997</v>
      </c>
      <c r="AC2" s="5">
        <v>85.8</v>
      </c>
      <c r="AD2" s="17">
        <f>Tabela213666771[[#This Row],[Heavy Passenger BEV - 20 UC1]]*10^-2</f>
        <v>0.85799999999999998</v>
      </c>
      <c r="AE2" s="5">
        <v>9144.1799999998493</v>
      </c>
      <c r="AF2" s="17">
        <f>Tabela213666771[[#This Row],[Light Duty BEV - 80 ToU1]]*10^-2</f>
        <v>91.441799999998494</v>
      </c>
      <c r="AG2" s="5">
        <v>1271.25</v>
      </c>
      <c r="AH2" s="17">
        <f>Tabela213666771[[#This Row],[Light Duty BEV - 20 UC1]]*10^-2</f>
        <v>12.7125</v>
      </c>
      <c r="AI2" s="5">
        <v>8546.5799999998399</v>
      </c>
      <c r="AJ2" s="17">
        <f>Tabela213666771[[#This Row],[Light Passenger PHEV - 80 ToU1]]*10^-2</f>
        <v>85.465799999998396</v>
      </c>
      <c r="AK2" s="5">
        <v>103.229999999999</v>
      </c>
      <c r="AL2" s="17">
        <f>Tabela213666771[[#This Row],[Light Passenger PHEV - 20 UC1]]*10^-2</f>
        <v>1.03229999999999</v>
      </c>
      <c r="AM2" s="5">
        <v>29038.1400000057</v>
      </c>
      <c r="AN2" s="17">
        <f>Tabela213666771[[#This Row],[Light Passenger BEV - 80 ToU1]]*10^-2</f>
        <v>290.381400000057</v>
      </c>
      <c r="AO2" s="5">
        <v>2875.5899999999601</v>
      </c>
      <c r="AP2" s="17">
        <f>Tabela213666771[[#This Row],[Light Passenger BEV - 20 UC1]]*10^-2</f>
        <v>28.755899999999603</v>
      </c>
      <c r="AQ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20.29370000005349</v>
      </c>
      <c r="AR2" s="15">
        <f>SUM(Tabela21366677175[[#This Row],[Pumping]],Tabela21366677175[[#This Row],[Consumption]],Tabela21366677175[[#This Row],[EV total]])</f>
        <v>6125.5837971699502</v>
      </c>
      <c r="AS2" s="15">
        <f>Tabela21366677175[[#This Row],[Production]]-Tabela21366677175[[#This Row],[Cons+Pump+EV]]</f>
        <v>4066.1564095637832</v>
      </c>
      <c r="AT2" s="15">
        <f>IF(Tabela21366677175[[#This Row],[Interconnection flow2]]&lt;0,-1,IF(Tabela21366677175[[#This Row],[Interconnection flow2]]&gt;0,1,0))</f>
        <v>1</v>
      </c>
      <c r="AU2" s="15">
        <f>IF(Tabela21366677175[[#This Row],[curtailment2]]=1,L$98-ABS(Tabela21366677175[[#This Row],[Interconnection flow2]]),IF(Tabela21366677175[[#This Row],[curtailment2]]=-1,K$98-ABS(Tabela21366677175[[#This Row],[Interconnection flow2]]),"-"))</f>
        <v>-566.1564095637832</v>
      </c>
      <c r="AV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47889332001533819</v>
      </c>
      <c r="AY2" s="15">
        <f>Tabela21366677175[[#This Row],[Cons+Pump+EV]]+Tabela21366677175[[#This Row],[Exportation_EV]]</f>
        <v>9625.5837971699511</v>
      </c>
      <c r="AZ2" s="15">
        <f>Tabela21366677175[[#This Row],[Production]]+Tabela21366677175[[#This Row],[Importation_EV]]-Tabela21366677175[[#This Row],[Cons+Pump+EV+Exp]]</f>
        <v>566.15640956378229</v>
      </c>
      <c r="BA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520.29370000005349</v>
      </c>
      <c r="BC2" s="15">
        <f>Tabela21366677175[[#This Row],[limits2]]-Tabela21366677175[[#This Row],[Limits]]</f>
        <v>520.29370000005383</v>
      </c>
    </row>
    <row r="3" spans="1:55" x14ac:dyDescent="0.2">
      <c r="A3" s="3">
        <v>47773.010416666664</v>
      </c>
      <c r="B3" s="15">
        <v>799.0455696202531</v>
      </c>
      <c r="C3" s="15">
        <v>8008.8062895422408</v>
      </c>
      <c r="D3" s="15">
        <v>0</v>
      </c>
      <c r="E3" s="15">
        <v>536.85500000000002</v>
      </c>
      <c r="F3" s="16">
        <v>0.11159161393840429</v>
      </c>
      <c r="G3" s="15">
        <v>500.79070496083557</v>
      </c>
      <c r="H3" s="15">
        <v>202.82615894039736</v>
      </c>
      <c r="I3" s="15">
        <v>0</v>
      </c>
      <c r="J3" s="15">
        <v>0.18214285714285713</v>
      </c>
      <c r="K3" s="15">
        <v>0</v>
      </c>
      <c r="L3" s="15">
        <v>1604.3181818181818</v>
      </c>
      <c r="M3" s="15">
        <v>115.55729428172941</v>
      </c>
      <c r="N3" s="15">
        <f>Tabela213214184751[[#This Row],[Consumo]]*(1+0.0077)^7</f>
        <v>5325.9261179350206</v>
      </c>
      <c r="O3" s="15">
        <f>Tabela2132412164650[[#This Row],[Consumption]]+Tabela2132412164650[[#This Row],[Pumping]]</f>
        <v>5441.4834122167504</v>
      </c>
      <c r="P3" s="15">
        <f>SUM(Tabela2132412164650[[#This Row],[Hydro]:[Other thermal]])</f>
        <v>10048.617457534807</v>
      </c>
      <c r="Q3" s="15">
        <f>Tabela2132412164650[[#This Row],[Production]]-Tabela2132412164650[[#This Row],[Cons+Pump]]</f>
        <v>4607.1340453180565</v>
      </c>
      <c r="R3" s="15">
        <f>IF(Tabela2132412164650[[#This Row],[Interconnection flow]]&lt;0,-1,IF(Tabela2132412164650[[#This Row],[Interconnection flow]]&gt;0,1,0))</f>
        <v>1</v>
      </c>
      <c r="S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107.1340453180565</v>
      </c>
      <c r="T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" s="15">
        <f>Tabela21366677175[[#This Row],[curtail_exp]]+Tabela21366677175[[#This Row],[Cons+Pump]]</f>
        <v>8941.4834122167504</v>
      </c>
      <c r="V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" s="5">
        <v>541.79999999999995</v>
      </c>
      <c r="X3" s="17">
        <f>Tabela213666771[[#This Row],[Heavy Duty BEV - 80 ToU1]]*10^-2</f>
        <v>5.4179999999999993</v>
      </c>
      <c r="Y3" s="5">
        <v>154.80000000000001</v>
      </c>
      <c r="Z3" s="17">
        <f>Tabela213666771[[#This Row],[Heavy Duty BEV - 20 UC1]]*10^-2</f>
        <v>1.548</v>
      </c>
      <c r="AA3" s="5">
        <v>345.4</v>
      </c>
      <c r="AB3" s="17">
        <f>Tabela213666771[[#This Row],[Heavy Passenger BEV - 80 ToU1]]*10^-2</f>
        <v>3.4539999999999997</v>
      </c>
      <c r="AC3" s="5">
        <v>85.8</v>
      </c>
      <c r="AD3" s="17">
        <f>Tabela213666771[[#This Row],[Heavy Passenger BEV - 20 UC1]]*10^-2</f>
        <v>0.85799999999999998</v>
      </c>
      <c r="AE3" s="5">
        <v>6519.8699999999099</v>
      </c>
      <c r="AF3" s="17">
        <f>Tabela213666771[[#This Row],[Light Duty BEV - 80 ToU1]]*10^-2</f>
        <v>65.198699999999093</v>
      </c>
      <c r="AG3" s="5">
        <v>1266.9299999999901</v>
      </c>
      <c r="AH3" s="17">
        <f>Tabela213666771[[#This Row],[Light Duty BEV - 20 UC1]]*10^-2</f>
        <v>12.6692999999999</v>
      </c>
      <c r="AI3" s="5">
        <v>5000.1299999999201</v>
      </c>
      <c r="AJ3" s="17">
        <f>Tabela213666771[[#This Row],[Light Passenger PHEV - 80 ToU1]]*10^-2</f>
        <v>50.001299999999205</v>
      </c>
      <c r="AK3" s="5">
        <v>204.92999999999901</v>
      </c>
      <c r="AL3" s="17">
        <f>Tabela213666771[[#This Row],[Light Passenger PHEV - 20 UC1]]*10^-2</f>
        <v>2.0492999999999904</v>
      </c>
      <c r="AM3" s="5">
        <v>27801.450000004901</v>
      </c>
      <c r="AN3" s="17">
        <f>Tabela213666771[[#This Row],[Light Passenger BEV - 80 ToU1]]*10^-2</f>
        <v>278.014500000049</v>
      </c>
      <c r="AO3" s="5">
        <v>2446.01999999998</v>
      </c>
      <c r="AP3" s="17">
        <f>Tabela213666771[[#This Row],[Light Passenger BEV - 20 UC1]]*10^-2</f>
        <v>24.460199999999801</v>
      </c>
      <c r="AQ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43.67130000004698</v>
      </c>
      <c r="AR3" s="15">
        <f>SUM(Tabela21366677175[[#This Row],[Pumping]],Tabela21366677175[[#This Row],[Consumption]],Tabela21366677175[[#This Row],[EV total]])</f>
        <v>5885.1547122167976</v>
      </c>
      <c r="AS3" s="15">
        <f>Tabela21366677175[[#This Row],[Production]]-Tabela21366677175[[#This Row],[Cons+Pump+EV]]</f>
        <v>4163.4627453180092</v>
      </c>
      <c r="AT3" s="15">
        <f>IF(Tabela21366677175[[#This Row],[Interconnection flow2]]&lt;0,-1,IF(Tabela21366677175[[#This Row],[Interconnection flow2]]&gt;0,1,0))</f>
        <v>1</v>
      </c>
      <c r="AU3" s="15">
        <f>IF(Tabela21366677175[[#This Row],[curtailment2]]=1,L$98-ABS(Tabela21366677175[[#This Row],[Interconnection flow2]]),IF(Tabela21366677175[[#This Row],[curtailment2]]=-1,K$98-ABS(Tabela21366677175[[#This Row],[Interconnection flow2]]),"-"))</f>
        <v>-663.46274531800918</v>
      </c>
      <c r="AV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40073855724722995</v>
      </c>
      <c r="AY3" s="15">
        <f>Tabela21366677175[[#This Row],[Cons+Pump+EV]]+Tabela21366677175[[#This Row],[Exportation_EV]]</f>
        <v>9385.1547122167976</v>
      </c>
      <c r="AZ3" s="15">
        <f>Tabela21366677175[[#This Row],[Production]]+Tabela21366677175[[#This Row],[Importation_EV]]-Tabela21366677175[[#This Row],[Cons+Pump+EV+Exp]]</f>
        <v>663.46274531800918</v>
      </c>
      <c r="BA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43.67130000004698</v>
      </c>
      <c r="BC3" s="15">
        <f>Tabela21366677175[[#This Row],[limits2]]-Tabela21366677175[[#This Row],[Limits]]</f>
        <v>443.67130000004727</v>
      </c>
    </row>
    <row r="4" spans="1:55" x14ac:dyDescent="0.2">
      <c r="A4" s="3">
        <v>47773.02083321759</v>
      </c>
      <c r="B4" s="15">
        <v>795.55323758519955</v>
      </c>
      <c r="C4" s="15">
        <v>8039.2724227763301</v>
      </c>
      <c r="D4" s="15">
        <v>0</v>
      </c>
      <c r="E4" s="15">
        <v>521.45142857142855</v>
      </c>
      <c r="F4" s="16">
        <v>0.11337650633745847</v>
      </c>
      <c r="G4" s="15">
        <v>455.72250652741513</v>
      </c>
      <c r="H4" s="15">
        <v>202.96092715231788</v>
      </c>
      <c r="I4" s="15">
        <v>0</v>
      </c>
      <c r="J4" s="15">
        <v>0.18214285714285713</v>
      </c>
      <c r="K4" s="15">
        <v>0</v>
      </c>
      <c r="L4" s="15">
        <v>1512.5</v>
      </c>
      <c r="M4" s="15">
        <v>81.180753138075318</v>
      </c>
      <c r="N4" s="15">
        <f>Tabela213214184751[[#This Row],[Consumo]]*(1+0.0077)^7</f>
        <v>5381.8496611248283</v>
      </c>
      <c r="O4" s="15">
        <f>Tabela2132412164650[[#This Row],[Consumption]]+Tabela2132412164650[[#This Row],[Pumping]]</f>
        <v>5463.0304142629038</v>
      </c>
      <c r="P4" s="15">
        <f>SUM(Tabela2132412164650[[#This Row],[Hydro]:[Other thermal]])</f>
        <v>10015.256041976172</v>
      </c>
      <c r="Q4" s="15">
        <f>Tabela2132412164650[[#This Row],[Production]]-Tabela2132412164650[[#This Row],[Cons+Pump]]</f>
        <v>4552.2256277132683</v>
      </c>
      <c r="R4" s="15">
        <f>IF(Tabela2132412164650[[#This Row],[Interconnection flow]]&lt;0,-1,IF(Tabela2132412164650[[#This Row],[Interconnection flow]]&gt;0,1,0))</f>
        <v>1</v>
      </c>
      <c r="S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052.2256277132683</v>
      </c>
      <c r="T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" s="15">
        <f>Tabela21366677175[[#This Row],[curtail_exp]]+Tabela21366677175[[#This Row],[Cons+Pump]]</f>
        <v>8963.0304142629029</v>
      </c>
      <c r="V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" s="5">
        <v>805.5</v>
      </c>
      <c r="X4" s="17">
        <f>Tabela213666771[[#This Row],[Heavy Duty BEV - 80 ToU1]]*10^-2</f>
        <v>8.0549999999999997</v>
      </c>
      <c r="Y4" s="5">
        <v>379.8</v>
      </c>
      <c r="Z4" s="17">
        <f>Tabela213666771[[#This Row],[Heavy Duty BEV - 20 UC1]]*10^-2</f>
        <v>3.798</v>
      </c>
      <c r="AA4" s="5">
        <v>389.4</v>
      </c>
      <c r="AB4" s="17">
        <f>Tabela213666771[[#This Row],[Heavy Passenger BEV - 80 ToU1]]*10^-2</f>
        <v>3.8939999999999997</v>
      </c>
      <c r="AC4" s="5">
        <v>85.8</v>
      </c>
      <c r="AD4" s="17">
        <f>Tabela213666771[[#This Row],[Heavy Passenger BEV - 20 UC1]]*10^-2</f>
        <v>0.85799999999999998</v>
      </c>
      <c r="AE4" s="5">
        <v>5223.95999999995</v>
      </c>
      <c r="AF4" s="17">
        <f>Tabela213666771[[#This Row],[Light Duty BEV - 80 ToU1]]*10^-2</f>
        <v>52.239599999999498</v>
      </c>
      <c r="AG4" s="5">
        <v>965.42999999999802</v>
      </c>
      <c r="AH4" s="17">
        <f>Tabela213666771[[#This Row],[Light Duty BEV - 20 UC1]]*10^-2</f>
        <v>9.6542999999999797</v>
      </c>
      <c r="AI4" s="5">
        <v>2134.5299999999802</v>
      </c>
      <c r="AJ4" s="17">
        <f>Tabela213666771[[#This Row],[Light Passenger PHEV - 80 ToU1]]*10^-2</f>
        <v>21.345299999999803</v>
      </c>
      <c r="AK4" s="5">
        <v>36.629999999999903</v>
      </c>
      <c r="AL4" s="17">
        <f>Tabela213666771[[#This Row],[Light Passenger PHEV - 20 UC1]]*10^-2</f>
        <v>0.36629999999999902</v>
      </c>
      <c r="AM4" s="5">
        <v>26868.780000004699</v>
      </c>
      <c r="AN4" s="17">
        <f>Tabela213666771[[#This Row],[Light Passenger BEV - 80 ToU1]]*10^-2</f>
        <v>268.68780000004699</v>
      </c>
      <c r="AO4" s="5">
        <v>2049.74999999999</v>
      </c>
      <c r="AP4" s="17">
        <f>Tabela213666771[[#This Row],[Light Passenger BEV - 20 UC1]]*10^-2</f>
        <v>20.497499999999899</v>
      </c>
      <c r="AQ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89.39580000004617</v>
      </c>
      <c r="AR4" s="15">
        <f>SUM(Tabela21366677175[[#This Row],[Pumping]],Tabela21366677175[[#This Row],[Consumption]],Tabela21366677175[[#This Row],[EV total]])</f>
        <v>5852.4262142629505</v>
      </c>
      <c r="AS4" s="15">
        <f>Tabela21366677175[[#This Row],[Production]]-Tabela21366677175[[#This Row],[Cons+Pump+EV]]</f>
        <v>4162.8298277132217</v>
      </c>
      <c r="AT4" s="15">
        <f>IF(Tabela21366677175[[#This Row],[Interconnection flow2]]&lt;0,-1,IF(Tabela21366677175[[#This Row],[Interconnection flow2]]&gt;0,1,0))</f>
        <v>1</v>
      </c>
      <c r="AU4" s="15">
        <f>IF(Tabela21366677175[[#This Row],[curtailment2]]=1,L$98-ABS(Tabela21366677175[[#This Row],[Interconnection flow2]]),IF(Tabela21366677175[[#This Row],[curtailment2]]=-1,K$98-ABS(Tabela21366677175[[#This Row],[Interconnection flow2]]),"-"))</f>
        <v>-662.82982771322168</v>
      </c>
      <c r="AV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7006872836417654</v>
      </c>
      <c r="AY4" s="15">
        <f>Tabela21366677175[[#This Row],[Cons+Pump+EV]]+Tabela21366677175[[#This Row],[Exportation_EV]]</f>
        <v>9352.4262142629505</v>
      </c>
      <c r="AZ4" s="15">
        <f>Tabela21366677175[[#This Row],[Production]]+Tabela21366677175[[#This Row],[Importation_EV]]-Tabela21366677175[[#This Row],[Cons+Pump+EV+Exp]]</f>
        <v>662.82982771322168</v>
      </c>
      <c r="BA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89.39580000004617</v>
      </c>
      <c r="BC4" s="15">
        <f>Tabela21366677175[[#This Row],[limits2]]-Tabela21366677175[[#This Row],[Limits]]</f>
        <v>389.39580000004662</v>
      </c>
    </row>
    <row r="5" spans="1:55" x14ac:dyDescent="0.2">
      <c r="A5" s="3">
        <v>47773.031249826388</v>
      </c>
      <c r="B5" s="15">
        <v>798.54666504381692</v>
      </c>
      <c r="C5" s="15">
        <v>8067.8451804986971</v>
      </c>
      <c r="D5" s="15">
        <v>0.39023362696284952</v>
      </c>
      <c r="E5" s="15">
        <v>532.31500000000005</v>
      </c>
      <c r="F5" s="16">
        <v>0.11516139873651265</v>
      </c>
      <c r="G5" s="15">
        <v>452.75749347258483</v>
      </c>
      <c r="H5" s="15">
        <v>203.23046357615897</v>
      </c>
      <c r="I5" s="15">
        <v>0</v>
      </c>
      <c r="J5" s="15">
        <v>0.18214285714285713</v>
      </c>
      <c r="K5" s="15">
        <v>0</v>
      </c>
      <c r="L5" s="15">
        <v>1693.0681818181818</v>
      </c>
      <c r="M5" s="15">
        <v>0</v>
      </c>
      <c r="N5" s="15">
        <f>Tabela213214184751[[#This Row],[Consumo]]*(1+0.0077)^7</f>
        <v>5324.7654406235333</v>
      </c>
      <c r="O5" s="15">
        <f>Tabela2132412164650[[#This Row],[Consumption]]+Tabela2132412164650[[#This Row],[Pumping]]</f>
        <v>5324.7654406235333</v>
      </c>
      <c r="P5" s="15">
        <f>SUM(Tabela2132412164650[[#This Row],[Hydro]:[Other thermal]])</f>
        <v>10055.3823404741</v>
      </c>
      <c r="Q5" s="15">
        <f>Tabela2132412164650[[#This Row],[Production]]-Tabela2132412164650[[#This Row],[Cons+Pump]]</f>
        <v>4730.6168998505664</v>
      </c>
      <c r="R5" s="15">
        <f>IF(Tabela2132412164650[[#This Row],[Interconnection flow]]&lt;0,-1,IF(Tabela2132412164650[[#This Row],[Interconnection flow]]&gt;0,1,0))</f>
        <v>1</v>
      </c>
      <c r="S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230.6168998505664</v>
      </c>
      <c r="T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" s="15">
        <f>Tabela21366677175[[#This Row],[curtail_exp]]+Tabela21366677175[[#This Row],[Cons+Pump]]</f>
        <v>8824.7654406235342</v>
      </c>
      <c r="V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" s="5">
        <v>805.5</v>
      </c>
      <c r="X5" s="17">
        <f>Tabela213666771[[#This Row],[Heavy Duty BEV - 80 ToU1]]*10^-2</f>
        <v>8.0549999999999997</v>
      </c>
      <c r="Y5" s="5">
        <v>379.8</v>
      </c>
      <c r="Z5" s="17">
        <f>Tabela213666771[[#This Row],[Heavy Duty BEV - 20 UC1]]*10^-2</f>
        <v>3.798</v>
      </c>
      <c r="AA5" s="5">
        <v>411.4</v>
      </c>
      <c r="AB5" s="17">
        <f>Tabela213666771[[#This Row],[Heavy Passenger BEV - 80 ToU1]]*10^-2</f>
        <v>4.1139999999999999</v>
      </c>
      <c r="AC5" s="5">
        <v>85.8</v>
      </c>
      <c r="AD5" s="17">
        <f>Tabela213666771[[#This Row],[Heavy Passenger BEV - 20 UC1]]*10^-2</f>
        <v>0.85799999999999998</v>
      </c>
      <c r="AE5" s="5">
        <v>4412.4299999999703</v>
      </c>
      <c r="AF5" s="17">
        <f>Tabela213666771[[#This Row],[Light Duty BEV - 80 ToU1]]*10^-2</f>
        <v>44.124299999999707</v>
      </c>
      <c r="AG5" s="5">
        <v>898.82999999999902</v>
      </c>
      <c r="AH5" s="17">
        <f>Tabela213666771[[#This Row],[Light Duty BEV - 20 UC1]]*10^-2</f>
        <v>8.98829999999999</v>
      </c>
      <c r="AI5" s="5">
        <v>794.34</v>
      </c>
      <c r="AJ5" s="17">
        <f>Tabela213666771[[#This Row],[Light Passenger PHEV - 80 ToU1]]*10^-2</f>
        <v>7.9434000000000005</v>
      </c>
      <c r="AK5" s="5">
        <v>164.97</v>
      </c>
      <c r="AL5" s="17">
        <f>Tabela213666771[[#This Row],[Light Passenger PHEV - 20 UC1]]*10^-2</f>
        <v>1.6496999999999999</v>
      </c>
      <c r="AM5" s="5">
        <v>27448.200000004901</v>
      </c>
      <c r="AN5" s="17">
        <f>Tabela213666771[[#This Row],[Light Passenger BEV - 80 ToU1]]*10^-2</f>
        <v>274.48200000004903</v>
      </c>
      <c r="AO5" s="5">
        <v>1845.09</v>
      </c>
      <c r="AP5" s="17">
        <f>Tabela213666771[[#This Row],[Light Passenger BEV - 20 UC1]]*10^-2</f>
        <v>18.450900000000001</v>
      </c>
      <c r="AQ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72.4636000000487</v>
      </c>
      <c r="AR5" s="15">
        <f>SUM(Tabela21366677175[[#This Row],[Pumping]],Tabela21366677175[[#This Row],[Consumption]],Tabela21366677175[[#This Row],[EV total]])</f>
        <v>5697.2290406235825</v>
      </c>
      <c r="AS5" s="15">
        <f>Tabela21366677175[[#This Row],[Production]]-Tabela21366677175[[#This Row],[Cons+Pump+EV]]</f>
        <v>4358.1532998505172</v>
      </c>
      <c r="AT5" s="15">
        <f>IF(Tabela21366677175[[#This Row],[Interconnection flow2]]&lt;0,-1,IF(Tabela21366677175[[#This Row],[Interconnection flow2]]&gt;0,1,0))</f>
        <v>1</v>
      </c>
      <c r="AU5" s="15">
        <f>IF(Tabela21366677175[[#This Row],[curtailment2]]=1,L$98-ABS(Tabela21366677175[[#This Row],[Interconnection flow2]]),IF(Tabela21366677175[[#This Row],[curtailment2]]=-1,K$98-ABS(Tabela21366677175[[#This Row],[Interconnection flow2]]),"-"))</f>
        <v>-858.15329985051721</v>
      </c>
      <c r="AV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0266413539849596</v>
      </c>
      <c r="AY5" s="15">
        <f>Tabela21366677175[[#This Row],[Cons+Pump+EV]]+Tabela21366677175[[#This Row],[Exportation_EV]]</f>
        <v>9197.2290406235825</v>
      </c>
      <c r="AZ5" s="15">
        <f>Tabela21366677175[[#This Row],[Production]]+Tabela21366677175[[#This Row],[Importation_EV]]-Tabela21366677175[[#This Row],[Cons+Pump+EV+Exp]]</f>
        <v>858.15329985051721</v>
      </c>
      <c r="BA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72.4636000000487</v>
      </c>
      <c r="BC5" s="15">
        <f>Tabela21366677175[[#This Row],[limits2]]-Tabela21366677175[[#This Row],[Limits]]</f>
        <v>372.46360000004915</v>
      </c>
    </row>
    <row r="6" spans="1:55" x14ac:dyDescent="0.2">
      <c r="A6" s="3">
        <v>47773.041666435187</v>
      </c>
      <c r="B6" s="15">
        <v>781.28456669912362</v>
      </c>
      <c r="C6" s="15">
        <v>8100.2046892445105</v>
      </c>
      <c r="D6" s="15">
        <v>0</v>
      </c>
      <c r="E6" s="15">
        <v>533.28785714285709</v>
      </c>
      <c r="F6" s="16">
        <v>0.11074105152194384</v>
      </c>
      <c r="G6" s="15">
        <v>531.03383812010441</v>
      </c>
      <c r="H6" s="15">
        <v>203.23046357615897</v>
      </c>
      <c r="I6" s="15">
        <v>0</v>
      </c>
      <c r="J6" s="15">
        <v>0.18571428571428572</v>
      </c>
      <c r="K6" s="15">
        <v>0</v>
      </c>
      <c r="L6" s="15">
        <v>1843.2954545454545</v>
      </c>
      <c r="M6" s="15">
        <v>88.797712691771267</v>
      </c>
      <c r="N6" s="15">
        <f>Tabela213214184751[[#This Row],[Consumo]]*(1+0.0077)^7</f>
        <v>5206.2708387326766</v>
      </c>
      <c r="O6" s="15">
        <f>Tabela2132412164650[[#This Row],[Consumption]]+Tabela2132412164650[[#This Row],[Pumping]]</f>
        <v>5295.0685514244478</v>
      </c>
      <c r="P6" s="15">
        <f>SUM(Tabela2132412164650[[#This Row],[Hydro]:[Other thermal]])</f>
        <v>10149.337870119989</v>
      </c>
      <c r="Q6" s="15">
        <f>Tabela2132412164650[[#This Row],[Production]]-Tabela2132412164650[[#This Row],[Cons+Pump]]</f>
        <v>4854.2693186955412</v>
      </c>
      <c r="R6" s="15">
        <f>IF(Tabela2132412164650[[#This Row],[Interconnection flow]]&lt;0,-1,IF(Tabela2132412164650[[#This Row],[Interconnection flow]]&gt;0,1,0))</f>
        <v>1</v>
      </c>
      <c r="S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354.2693186955412</v>
      </c>
      <c r="T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" s="15">
        <f>Tabela21366677175[[#This Row],[curtail_exp]]+Tabela21366677175[[#This Row],[Cons+Pump]]</f>
        <v>8795.0685514244469</v>
      </c>
      <c r="V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" s="5">
        <v>844.2</v>
      </c>
      <c r="X6" s="17">
        <f>Tabela213666771[[#This Row],[Heavy Duty BEV - 80 ToU1]]*10^-2</f>
        <v>8.4420000000000002</v>
      </c>
      <c r="Y6" s="5">
        <v>341.1</v>
      </c>
      <c r="Z6" s="17">
        <f>Tabela213666771[[#This Row],[Heavy Duty BEV - 20 UC1]]*10^-2</f>
        <v>3.4110000000000005</v>
      </c>
      <c r="AA6" s="5">
        <v>588.20000000000005</v>
      </c>
      <c r="AB6" s="17">
        <f>Tabela213666771[[#This Row],[Heavy Passenger BEV - 80 ToU1]]*10^-2</f>
        <v>5.8820000000000006</v>
      </c>
      <c r="AC6" s="5">
        <v>85.8</v>
      </c>
      <c r="AD6" s="17">
        <f>Tabela213666771[[#This Row],[Heavy Passenger BEV - 20 UC1]]*10^-2</f>
        <v>0.85799999999999998</v>
      </c>
      <c r="AE6" s="5">
        <v>3243.3299999999899</v>
      </c>
      <c r="AF6" s="17">
        <f>Tabela213666771[[#This Row],[Light Duty BEV - 80 ToU1]]*10^-2</f>
        <v>32.433299999999903</v>
      </c>
      <c r="AG6" s="5">
        <v>887.04</v>
      </c>
      <c r="AH6" s="17">
        <f>Tabela213666771[[#This Row],[Light Duty BEV - 20 UC1]]*10^-2</f>
        <v>8.8704000000000001</v>
      </c>
      <c r="AI6" s="5">
        <v>149.849999999999</v>
      </c>
      <c r="AJ6" s="17">
        <f>Tabela213666771[[#This Row],[Light Passenger PHEV - 80 ToU1]]*10^-2</f>
        <v>1.49849999999999</v>
      </c>
      <c r="AK6" s="5">
        <v>154.97999999999999</v>
      </c>
      <c r="AL6" s="17">
        <f>Tabela213666771[[#This Row],[Light Passenger PHEV - 20 UC1]]*10^-2</f>
        <v>1.5497999999999998</v>
      </c>
      <c r="AM6" s="5">
        <v>29341.9800000055</v>
      </c>
      <c r="AN6" s="17">
        <f>Tabela213666771[[#This Row],[Light Passenger BEV - 80 ToU1]]*10^-2</f>
        <v>293.41980000005503</v>
      </c>
      <c r="AO6" s="5">
        <v>1252.08</v>
      </c>
      <c r="AP6" s="17">
        <f>Tabela213666771[[#This Row],[Light Passenger BEV - 20 UC1]]*10^-2</f>
        <v>12.520799999999999</v>
      </c>
      <c r="AQ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68.88560000005492</v>
      </c>
      <c r="AR6" s="15">
        <f>SUM(Tabela21366677175[[#This Row],[Pumping]],Tabela21366677175[[#This Row],[Consumption]],Tabela21366677175[[#This Row],[EV total]])</f>
        <v>5663.9541514245029</v>
      </c>
      <c r="AS6" s="15">
        <f>Tabela21366677175[[#This Row],[Production]]-Tabela21366677175[[#This Row],[Cons+Pump+EV]]</f>
        <v>4485.3837186954861</v>
      </c>
      <c r="AT6" s="15">
        <f>IF(Tabela21366677175[[#This Row],[Interconnection flow2]]&lt;0,-1,IF(Tabela21366677175[[#This Row],[Interconnection flow2]]&gt;0,1,0))</f>
        <v>1</v>
      </c>
      <c r="AU6" s="15">
        <f>IF(Tabela21366677175[[#This Row],[curtailment2]]=1,L$98-ABS(Tabela21366677175[[#This Row],[Interconnection flow2]]),IF(Tabela21366677175[[#This Row],[curtailment2]]=-1,K$98-ABS(Tabela21366677175[[#This Row],[Interconnection flow2]]),"-"))</f>
        <v>-985.3837186954861</v>
      </c>
      <c r="AV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7238717949792507</v>
      </c>
      <c r="AY6" s="15">
        <f>Tabela21366677175[[#This Row],[Cons+Pump+EV]]+Tabela21366677175[[#This Row],[Exportation_EV]]</f>
        <v>9163.9541514245029</v>
      </c>
      <c r="AZ6" s="15">
        <f>Tabela21366677175[[#This Row],[Production]]+Tabela21366677175[[#This Row],[Importation_EV]]-Tabela21366677175[[#This Row],[Cons+Pump+EV+Exp]]</f>
        <v>985.3837186954861</v>
      </c>
      <c r="BA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6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68.88560000005492</v>
      </c>
      <c r="BC6" s="15">
        <f>Tabela21366677175[[#This Row],[limits2]]-Tabela21366677175[[#This Row],[Limits]]</f>
        <v>368.88560000005509</v>
      </c>
    </row>
    <row r="7" spans="1:55" x14ac:dyDescent="0.2">
      <c r="A7" s="3">
        <v>47773.052083043978</v>
      </c>
      <c r="B7" s="15">
        <v>772.60362706913338</v>
      </c>
      <c r="C7" s="15">
        <v>8156.8338295496833</v>
      </c>
      <c r="D7" s="15">
        <v>0</v>
      </c>
      <c r="E7" s="15">
        <v>528.42357142857145</v>
      </c>
      <c r="F7" s="16">
        <v>0.118731183534621</v>
      </c>
      <c r="G7" s="15">
        <v>568.68950391644921</v>
      </c>
      <c r="H7" s="15">
        <v>203.36523178807948</v>
      </c>
      <c r="I7" s="15">
        <v>0</v>
      </c>
      <c r="J7" s="15">
        <v>0.18392857142857144</v>
      </c>
      <c r="K7" s="15">
        <v>0</v>
      </c>
      <c r="L7" s="15">
        <v>1715.2272727272727</v>
      </c>
      <c r="M7" s="15">
        <v>299.56700139470013</v>
      </c>
      <c r="N7" s="15">
        <f>Tabela213214184751[[#This Row],[Consumo]]*(1+0.0077)^7</f>
        <v>5180.8414539991982</v>
      </c>
      <c r="O7" s="15">
        <f>Tabela2132412164650[[#This Row],[Consumption]]+Tabela2132412164650[[#This Row],[Pumping]]</f>
        <v>5480.4084553938983</v>
      </c>
      <c r="P7" s="15">
        <f>SUM(Tabela2132412164650[[#This Row],[Hydro]:[Other thermal]])</f>
        <v>10230.218423506878</v>
      </c>
      <c r="Q7" s="15">
        <f>Tabela2132412164650[[#This Row],[Production]]-Tabela2132412164650[[#This Row],[Cons+Pump]]</f>
        <v>4749.8099681129797</v>
      </c>
      <c r="R7" s="15">
        <f>IF(Tabela2132412164650[[#This Row],[Interconnection flow]]&lt;0,-1,IF(Tabela2132412164650[[#This Row],[Interconnection flow]]&gt;0,1,0))</f>
        <v>1</v>
      </c>
      <c r="S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249.8099681129797</v>
      </c>
      <c r="T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" s="15">
        <f>Tabela21366677175[[#This Row],[curtail_exp]]+Tabela21366677175[[#This Row],[Cons+Pump]]</f>
        <v>8980.4084553938992</v>
      </c>
      <c r="V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" s="5">
        <v>844.2</v>
      </c>
      <c r="X7" s="17">
        <f>Tabela213666771[[#This Row],[Heavy Duty BEV - 80 ToU1]]*10^-2</f>
        <v>8.4420000000000002</v>
      </c>
      <c r="Y7" s="5">
        <v>341.1</v>
      </c>
      <c r="Z7" s="17">
        <f>Tabela213666771[[#This Row],[Heavy Duty BEV - 20 UC1]]*10^-2</f>
        <v>3.4110000000000005</v>
      </c>
      <c r="AA7" s="5">
        <v>588.20000000000005</v>
      </c>
      <c r="AB7" s="17">
        <f>Tabela213666771[[#This Row],[Heavy Passenger BEV - 80 ToU1]]*10^-2</f>
        <v>5.8820000000000006</v>
      </c>
      <c r="AC7" s="5">
        <v>105.6</v>
      </c>
      <c r="AD7" s="17">
        <f>Tabela213666771[[#This Row],[Heavy Passenger BEV - 20 UC1]]*10^-2</f>
        <v>1.056</v>
      </c>
      <c r="AE7" s="5">
        <v>2484.63</v>
      </c>
      <c r="AF7" s="17">
        <f>Tabela213666771[[#This Row],[Light Duty BEV - 80 ToU1]]*10^-2</f>
        <v>24.846300000000003</v>
      </c>
      <c r="AG7" s="5">
        <v>665.46</v>
      </c>
      <c r="AH7" s="17">
        <f>Tabela213666771[[#This Row],[Light Duty BEV - 20 UC1]]*10^-2</f>
        <v>6.6546000000000003</v>
      </c>
      <c r="AI7" s="5">
        <v>271.52999999999997</v>
      </c>
      <c r="AJ7" s="17">
        <f>Tabela213666771[[#This Row],[Light Passenger PHEV - 80 ToU1]]*10^-2</f>
        <v>2.7152999999999996</v>
      </c>
      <c r="AK7" s="5">
        <v>154.97999999999999</v>
      </c>
      <c r="AL7" s="17">
        <f>Tabela213666771[[#This Row],[Light Passenger PHEV - 20 UC1]]*10^-2</f>
        <v>1.5497999999999998</v>
      </c>
      <c r="AM7" s="5">
        <v>27757.890000005002</v>
      </c>
      <c r="AN7" s="17">
        <f>Tabela213666771[[#This Row],[Light Passenger BEV - 80 ToU1]]*10^-2</f>
        <v>277.57890000005</v>
      </c>
      <c r="AO7" s="5">
        <v>1325.61</v>
      </c>
      <c r="AP7" s="17">
        <f>Tabela213666771[[#This Row],[Light Passenger BEV - 20 UC1]]*10^-2</f>
        <v>13.2561</v>
      </c>
      <c r="AQ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45.39200000005002</v>
      </c>
      <c r="AR7" s="15">
        <f>SUM(Tabela21366677175[[#This Row],[Pumping]],Tabela21366677175[[#This Row],[Consumption]],Tabela21366677175[[#This Row],[EV total]])</f>
        <v>5825.8004553939481</v>
      </c>
      <c r="AS7" s="15">
        <f>Tabela21366677175[[#This Row],[Production]]-Tabela21366677175[[#This Row],[Cons+Pump+EV]]</f>
        <v>4404.4179681129299</v>
      </c>
      <c r="AT7" s="15">
        <f>IF(Tabela21366677175[[#This Row],[Interconnection flow2]]&lt;0,-1,IF(Tabela21366677175[[#This Row],[Interconnection flow2]]&gt;0,1,0))</f>
        <v>1</v>
      </c>
      <c r="AU7" s="15">
        <f>IF(Tabela21366677175[[#This Row],[curtailment2]]=1,L$98-ABS(Tabela21366677175[[#This Row],[Interconnection flow2]]),IF(Tabela21366677175[[#This Row],[curtailment2]]=-1,K$98-ABS(Tabela21366677175[[#This Row],[Interconnection flow2]]),"-"))</f>
        <v>-904.41796811292988</v>
      </c>
      <c r="AV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7635561310295714</v>
      </c>
      <c r="AY7" s="15">
        <f>Tabela21366677175[[#This Row],[Cons+Pump+EV]]+Tabela21366677175[[#This Row],[Exportation_EV]]</f>
        <v>9325.8004553939481</v>
      </c>
      <c r="AZ7" s="15">
        <f>Tabela21366677175[[#This Row],[Production]]+Tabela21366677175[[#This Row],[Importation_EV]]-Tabela21366677175[[#This Row],[Cons+Pump+EV+Exp]]</f>
        <v>904.41796811292988</v>
      </c>
      <c r="BA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7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45.39200000005002</v>
      </c>
      <c r="BC7" s="15">
        <f>Tabela21366677175[[#This Row],[limits2]]-Tabela21366677175[[#This Row],[Limits]]</f>
        <v>345.39200000004985</v>
      </c>
    </row>
    <row r="8" spans="1:55" x14ac:dyDescent="0.2">
      <c r="A8" s="3">
        <v>47773.062499652777</v>
      </c>
      <c r="B8" s="15">
        <v>790.36462999026287</v>
      </c>
      <c r="C8" s="15">
        <v>8122.5809452921476</v>
      </c>
      <c r="D8" s="15">
        <v>0</v>
      </c>
      <c r="E8" s="15">
        <v>538.80071428571432</v>
      </c>
      <c r="F8" s="16">
        <v>0.12051607593367519</v>
      </c>
      <c r="G8" s="15">
        <v>463.43154046997392</v>
      </c>
      <c r="H8" s="15">
        <v>203.23046357615897</v>
      </c>
      <c r="I8" s="15">
        <v>0</v>
      </c>
      <c r="J8" s="15">
        <v>0.18035714285714285</v>
      </c>
      <c r="K8" s="15">
        <v>0</v>
      </c>
      <c r="L8" s="15">
        <v>1626.8181818181818</v>
      </c>
      <c r="M8" s="15">
        <v>299.16610878661089</v>
      </c>
      <c r="N8" s="15">
        <f>Tabela213214184751[[#This Row],[Consumo]]*(1+0.0077)^7</f>
        <v>5114.3662988867845</v>
      </c>
      <c r="O8" s="15">
        <f>Tabela2132412164650[[#This Row],[Consumption]]+Tabela2132412164650[[#This Row],[Pumping]]</f>
        <v>5413.532407673395</v>
      </c>
      <c r="P8" s="15">
        <f>SUM(Tabela2132412164650[[#This Row],[Hydro]:[Other thermal]])</f>
        <v>10118.70916683305</v>
      </c>
      <c r="Q8" s="15">
        <f>Tabela2132412164650[[#This Row],[Production]]-Tabela2132412164650[[#This Row],[Cons+Pump]]</f>
        <v>4705.1767591596554</v>
      </c>
      <c r="R8" s="15">
        <f>IF(Tabela2132412164650[[#This Row],[Interconnection flow]]&lt;0,-1,IF(Tabela2132412164650[[#This Row],[Interconnection flow]]&gt;0,1,0))</f>
        <v>1</v>
      </c>
      <c r="S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205.1767591596554</v>
      </c>
      <c r="T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" s="15">
        <f>Tabela21366677175[[#This Row],[curtail_exp]]+Tabela21366677175[[#This Row],[Cons+Pump]]</f>
        <v>8913.5324076733959</v>
      </c>
      <c r="V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" s="5">
        <v>580.5</v>
      </c>
      <c r="X8" s="17">
        <f>Tabela213666771[[#This Row],[Heavy Duty BEV - 80 ToU1]]*10^-2</f>
        <v>5.8049999999999997</v>
      </c>
      <c r="Y8" s="5">
        <v>116.1</v>
      </c>
      <c r="Z8" s="17">
        <f>Tabela213666771[[#This Row],[Heavy Duty BEV - 20 UC1]]*10^-2</f>
        <v>1.161</v>
      </c>
      <c r="AA8" s="5">
        <v>475.2</v>
      </c>
      <c r="AB8" s="17">
        <f>Tabela213666771[[#This Row],[Heavy Passenger BEV - 80 ToU1]]*10^-2</f>
        <v>4.7519999999999998</v>
      </c>
      <c r="AC8" s="5">
        <v>105.6</v>
      </c>
      <c r="AD8" s="17">
        <f>Tabela213666771[[#This Row],[Heavy Passenger BEV - 20 UC1]]*10^-2</f>
        <v>1.056</v>
      </c>
      <c r="AE8" s="5">
        <v>1737.18</v>
      </c>
      <c r="AF8" s="17">
        <f>Tabela213666771[[#This Row],[Light Duty BEV - 80 ToU1]]*10^-2</f>
        <v>17.3718</v>
      </c>
      <c r="AG8" s="5">
        <v>796.14</v>
      </c>
      <c r="AH8" s="17">
        <f>Tabela213666771[[#This Row],[Light Duty BEV - 20 UC1]]*10^-2</f>
        <v>7.9614000000000003</v>
      </c>
      <c r="AI8" s="5">
        <v>231.569999999999</v>
      </c>
      <c r="AJ8" s="17">
        <f>Tabela213666771[[#This Row],[Light Passenger PHEV - 80 ToU1]]*10^-2</f>
        <v>2.3156999999999899</v>
      </c>
      <c r="AK8" s="5">
        <v>13.32</v>
      </c>
      <c r="AL8" s="17">
        <f>Tabela213666771[[#This Row],[Light Passenger PHEV - 20 UC1]]*10^-2</f>
        <v>0.13320000000000001</v>
      </c>
      <c r="AM8" s="5">
        <v>27138.5100000046</v>
      </c>
      <c r="AN8" s="17">
        <f>Tabela213666771[[#This Row],[Light Passenger BEV - 80 ToU1]]*10^-2</f>
        <v>271.38510000004601</v>
      </c>
      <c r="AO8" s="5">
        <v>1004.12999999999</v>
      </c>
      <c r="AP8" s="17">
        <f>Tabela213666771[[#This Row],[Light Passenger BEV - 20 UC1]]*10^-2</f>
        <v>10.0412999999999</v>
      </c>
      <c r="AQ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21.98250000004595</v>
      </c>
      <c r="AR8" s="15">
        <f>SUM(Tabela21366677175[[#This Row],[Pumping]],Tabela21366677175[[#This Row],[Consumption]],Tabela21366677175[[#This Row],[EV total]])</f>
        <v>5735.5149076734406</v>
      </c>
      <c r="AS8" s="15">
        <f>Tabela21366677175[[#This Row],[Production]]-Tabela21366677175[[#This Row],[Cons+Pump+EV]]</f>
        <v>4383.1942591596098</v>
      </c>
      <c r="AT8" s="15">
        <f>IF(Tabela21366677175[[#This Row],[Interconnection flow2]]&lt;0,-1,IF(Tabela21366677175[[#This Row],[Interconnection flow2]]&gt;0,1,0))</f>
        <v>1</v>
      </c>
      <c r="AU8" s="15">
        <f>IF(Tabela21366677175[[#This Row],[curtailment2]]=1,L$98-ABS(Tabela21366677175[[#This Row],[Interconnection flow2]]),IF(Tabela21366677175[[#This Row],[curtailment2]]=-1,K$98-ABS(Tabela21366677175[[#This Row],[Interconnection flow2]]),"-"))</f>
        <v>-883.19425915960983</v>
      </c>
      <c r="AV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6716620408823449</v>
      </c>
      <c r="AY8" s="15">
        <f>Tabela21366677175[[#This Row],[Cons+Pump+EV]]+Tabela21366677175[[#This Row],[Exportation_EV]]</f>
        <v>9235.5149076734415</v>
      </c>
      <c r="AZ8" s="15">
        <f>Tabela21366677175[[#This Row],[Production]]+Tabela21366677175[[#This Row],[Importation_EV]]-Tabela21366677175[[#This Row],[Cons+Pump+EV+Exp]]</f>
        <v>883.19425915960892</v>
      </c>
      <c r="BA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8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21.98250000004595</v>
      </c>
      <c r="BC8" s="15">
        <f>Tabela21366677175[[#This Row],[limits2]]-Tabela21366677175[[#This Row],[Limits]]</f>
        <v>321.98250000004555</v>
      </c>
    </row>
    <row r="9" spans="1:55" x14ac:dyDescent="0.2">
      <c r="A9" s="3">
        <v>47773.072916261575</v>
      </c>
      <c r="B9" s="15">
        <v>731.29432814021425</v>
      </c>
      <c r="C9" s="15">
        <v>8180.9313360625229</v>
      </c>
      <c r="D9" s="15">
        <v>0</v>
      </c>
      <c r="E9" s="15">
        <v>524.85642857142852</v>
      </c>
      <c r="F9" s="16">
        <v>0.12230096833272937</v>
      </c>
      <c r="G9" s="15">
        <v>454.8330026109661</v>
      </c>
      <c r="H9" s="15">
        <v>203.63476821192052</v>
      </c>
      <c r="I9" s="15">
        <v>0</v>
      </c>
      <c r="J9" s="15">
        <v>0.17857142857142858</v>
      </c>
      <c r="K9" s="15">
        <v>0</v>
      </c>
      <c r="L9" s="15">
        <v>1536.8181818181818</v>
      </c>
      <c r="M9" s="15">
        <v>344.16630404463041</v>
      </c>
      <c r="N9" s="15">
        <f>Tabela213214184751[[#This Row],[Consumo]]*(1+0.0077)^7</f>
        <v>5103.1815902488224</v>
      </c>
      <c r="O9" s="15">
        <f>Tabela2132412164650[[#This Row],[Consumption]]+Tabela2132412164650[[#This Row],[Pumping]]</f>
        <v>5447.3478942934526</v>
      </c>
      <c r="P9" s="15">
        <f>SUM(Tabela2132412164650[[#This Row],[Hydro]:[Other thermal]])</f>
        <v>10095.850735993958</v>
      </c>
      <c r="Q9" s="15">
        <f>Tabela2132412164650[[#This Row],[Production]]-Tabela2132412164650[[#This Row],[Cons+Pump]]</f>
        <v>4648.5028417005051</v>
      </c>
      <c r="R9" s="15">
        <f>IF(Tabela2132412164650[[#This Row],[Interconnection flow]]&lt;0,-1,IF(Tabela2132412164650[[#This Row],[Interconnection flow]]&gt;0,1,0))</f>
        <v>1</v>
      </c>
      <c r="S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148.5028417005051</v>
      </c>
      <c r="T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" s="15">
        <f>Tabela21366677175[[#This Row],[curtail_exp]]+Tabela21366677175[[#This Row],[Cons+Pump]]</f>
        <v>8947.3478942934526</v>
      </c>
      <c r="V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" s="5">
        <v>580.5</v>
      </c>
      <c r="X9" s="17">
        <f>Tabela213666771[[#This Row],[Heavy Duty BEV - 80 ToU1]]*10^-2</f>
        <v>5.8049999999999997</v>
      </c>
      <c r="Y9" s="5">
        <v>116.1</v>
      </c>
      <c r="Z9" s="17">
        <f>Tabela213666771[[#This Row],[Heavy Duty BEV - 20 UC1]]*10^-2</f>
        <v>1.161</v>
      </c>
      <c r="AA9" s="5">
        <v>475.2</v>
      </c>
      <c r="AB9" s="17">
        <f>Tabela213666771[[#This Row],[Heavy Passenger BEV - 80 ToU1]]*10^-2</f>
        <v>4.7519999999999998</v>
      </c>
      <c r="AC9" s="5">
        <v>85.8</v>
      </c>
      <c r="AD9" s="17">
        <f>Tabela213666771[[#This Row],[Heavy Passenger BEV - 20 UC1]]*10^-2</f>
        <v>0.85799999999999998</v>
      </c>
      <c r="AE9" s="5">
        <v>1253.0699999999899</v>
      </c>
      <c r="AF9" s="17">
        <f>Tabela213666771[[#This Row],[Light Duty BEV - 80 ToU1]]*10^-2</f>
        <v>12.5306999999999</v>
      </c>
      <c r="AG9" s="5">
        <v>412.92</v>
      </c>
      <c r="AH9" s="17">
        <f>Tabela213666771[[#This Row],[Light Duty BEV - 20 UC1]]*10^-2</f>
        <v>4.1292</v>
      </c>
      <c r="AI9" s="5">
        <v>96.569999999999894</v>
      </c>
      <c r="AJ9" s="17">
        <f>Tabela213666771[[#This Row],[Light Passenger PHEV - 80 ToU1]]*10^-2</f>
        <v>0.965699999999999</v>
      </c>
      <c r="AK9" s="5">
        <v>9.99</v>
      </c>
      <c r="AL9" s="17">
        <f>Tabela213666771[[#This Row],[Light Passenger PHEV - 20 UC1]]*10^-2</f>
        <v>9.9900000000000003E-2</v>
      </c>
      <c r="AM9" s="5">
        <v>26292.4200000042</v>
      </c>
      <c r="AN9" s="17">
        <f>Tabela213666771[[#This Row],[Light Passenger BEV - 80 ToU1]]*10^-2</f>
        <v>262.92420000004199</v>
      </c>
      <c r="AO9" s="5">
        <v>777.68999999999903</v>
      </c>
      <c r="AP9" s="17">
        <f>Tabela213666771[[#This Row],[Light Passenger BEV - 20 UC1]]*10^-2</f>
        <v>7.7768999999999906</v>
      </c>
      <c r="AQ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01.00260000004192</v>
      </c>
      <c r="AR9" s="15">
        <f>SUM(Tabela21366677175[[#This Row],[Pumping]],Tabela21366677175[[#This Row],[Consumption]],Tabela21366677175[[#This Row],[EV total]])</f>
        <v>5748.3504942934942</v>
      </c>
      <c r="AS9" s="15">
        <f>Tabela21366677175[[#This Row],[Production]]-Tabela21366677175[[#This Row],[Cons+Pump+EV]]</f>
        <v>4347.5002417004634</v>
      </c>
      <c r="AT9" s="15">
        <f>IF(Tabela21366677175[[#This Row],[Interconnection flow2]]&lt;0,-1,IF(Tabela21366677175[[#This Row],[Interconnection flow2]]&gt;0,1,0))</f>
        <v>1</v>
      </c>
      <c r="AU9" s="15">
        <f>IF(Tabela21366677175[[#This Row],[curtailment2]]=1,L$98-ABS(Tabela21366677175[[#This Row],[Interconnection flow2]]),IF(Tabela21366677175[[#This Row],[curtailment2]]=-1,K$98-ABS(Tabela21366677175[[#This Row],[Interconnection flow2]]),"-"))</f>
        <v>-847.50024170046345</v>
      </c>
      <c r="AV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6208259054402411</v>
      </c>
      <c r="AY9" s="15">
        <f>Tabela21366677175[[#This Row],[Cons+Pump+EV]]+Tabela21366677175[[#This Row],[Exportation_EV]]</f>
        <v>9248.3504942934942</v>
      </c>
      <c r="AZ9" s="15">
        <f>Tabela21366677175[[#This Row],[Production]]+Tabela21366677175[[#This Row],[Importation_EV]]-Tabela21366677175[[#This Row],[Cons+Pump+EV+Exp]]</f>
        <v>847.50024170046345</v>
      </c>
      <c r="BA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301.00260000004192</v>
      </c>
      <c r="BC9" s="15">
        <f>Tabela21366677175[[#This Row],[limits2]]-Tabela21366677175[[#This Row],[Limits]]</f>
        <v>301.00260000004164</v>
      </c>
    </row>
    <row r="10" spans="1:55" x14ac:dyDescent="0.2">
      <c r="A10" s="3">
        <v>47773.083332870374</v>
      </c>
      <c r="B10" s="15">
        <v>636.60223953261925</v>
      </c>
      <c r="C10" s="15">
        <v>8225.8559732043177</v>
      </c>
      <c r="D10" s="15">
        <v>0</v>
      </c>
      <c r="E10" s="15">
        <v>522.58642857142854</v>
      </c>
      <c r="F10" s="16">
        <v>0.11169517955387688</v>
      </c>
      <c r="G10" s="15">
        <v>361.73159268929504</v>
      </c>
      <c r="H10" s="15">
        <v>203.63476821192052</v>
      </c>
      <c r="I10" s="15">
        <v>0</v>
      </c>
      <c r="J10" s="15">
        <v>0.18214285714285713</v>
      </c>
      <c r="K10" s="15">
        <v>0</v>
      </c>
      <c r="L10" s="15">
        <v>1088.5227272727273</v>
      </c>
      <c r="M10" s="15">
        <v>623.38800557880052</v>
      </c>
      <c r="N10" s="15">
        <f>Tabela213214184751[[#This Row],[Consumo]]*(1+0.0077)^7</f>
        <v>5017.0804369603638</v>
      </c>
      <c r="O10" s="15">
        <f>Tabela2132412164650[[#This Row],[Consumption]]+Tabela2132412164650[[#This Row],[Pumping]]</f>
        <v>5640.4684425391642</v>
      </c>
      <c r="P10" s="15">
        <f>SUM(Tabela2132412164650[[#This Row],[Hydro]:[Other thermal]])</f>
        <v>9950.7048402462788</v>
      </c>
      <c r="Q10" s="15">
        <f>Tabela2132412164650[[#This Row],[Production]]-Tabela2132412164650[[#This Row],[Cons+Pump]]</f>
        <v>4310.2363977071145</v>
      </c>
      <c r="R10" s="15">
        <f>IF(Tabela2132412164650[[#This Row],[Interconnection flow]]&lt;0,-1,IF(Tabela2132412164650[[#This Row],[Interconnection flow]]&gt;0,1,0))</f>
        <v>1</v>
      </c>
      <c r="S1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10.23639770711452</v>
      </c>
      <c r="T1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0" s="15">
        <f>Tabela21366677175[[#This Row],[curtail_exp]]+Tabela21366677175[[#This Row],[Cons+Pump]]</f>
        <v>9140.4684425391642</v>
      </c>
      <c r="V1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0" s="5">
        <v>580.5</v>
      </c>
      <c r="X10" s="17">
        <f>Tabela213666771[[#This Row],[Heavy Duty BEV - 80 ToU1]]*10^-2</f>
        <v>5.8049999999999997</v>
      </c>
      <c r="Y10" s="5">
        <v>116.1</v>
      </c>
      <c r="Z10" s="17">
        <f>Tabela213666771[[#This Row],[Heavy Duty BEV - 20 UC1]]*10^-2</f>
        <v>1.161</v>
      </c>
      <c r="AA10" s="5">
        <v>475.2</v>
      </c>
      <c r="AB10" s="17">
        <f>Tabela213666771[[#This Row],[Heavy Passenger BEV - 80 ToU1]]*10^-2</f>
        <v>4.7519999999999998</v>
      </c>
      <c r="AC10" s="5">
        <v>85.8</v>
      </c>
      <c r="AD10" s="17">
        <f>Tabela213666771[[#This Row],[Heavy Passenger BEV - 20 UC1]]*10^-2</f>
        <v>0.85799999999999998</v>
      </c>
      <c r="AE10" s="5">
        <v>906.21</v>
      </c>
      <c r="AF10" s="17">
        <f>Tabela213666771[[#This Row],[Light Duty BEV - 80 ToU1]]*10^-2</f>
        <v>9.0621000000000009</v>
      </c>
      <c r="AG10" s="5">
        <v>346.32</v>
      </c>
      <c r="AH10" s="17">
        <f>Tabela213666771[[#This Row],[Light Duty BEV - 20 UC1]]*10^-2</f>
        <v>3.4632000000000001</v>
      </c>
      <c r="AI10" s="5">
        <v>83.249999999999901</v>
      </c>
      <c r="AJ10" s="17">
        <f>Tabela213666771[[#This Row],[Light Passenger PHEV - 80 ToU1]]*10^-2</f>
        <v>0.83249999999999902</v>
      </c>
      <c r="AK10" s="5">
        <v>29.97</v>
      </c>
      <c r="AL10" s="17">
        <f>Tabela213666771[[#This Row],[Light Passenger PHEV - 20 UC1]]*10^-2</f>
        <v>0.29970000000000002</v>
      </c>
      <c r="AM10" s="5">
        <v>26378.010000003898</v>
      </c>
      <c r="AN10" s="17">
        <f>Tabela213666771[[#This Row],[Light Passenger BEV - 80 ToU1]]*10^-2</f>
        <v>263.780100000039</v>
      </c>
      <c r="AO10" s="5">
        <v>644.49</v>
      </c>
      <c r="AP10" s="17">
        <f>Tabela213666771[[#This Row],[Light Passenger BEV - 20 UC1]]*10^-2</f>
        <v>6.4449000000000005</v>
      </c>
      <c r="AQ1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96.45850000003901</v>
      </c>
      <c r="AR10" s="15">
        <f>SUM(Tabela21366677175[[#This Row],[Pumping]],Tabela21366677175[[#This Row],[Consumption]],Tabela21366677175[[#This Row],[EV total]])</f>
        <v>5936.9269425392031</v>
      </c>
      <c r="AS10" s="15">
        <f>Tabela21366677175[[#This Row],[Production]]-Tabela21366677175[[#This Row],[Cons+Pump+EV]]</f>
        <v>4013.7778977070757</v>
      </c>
      <c r="AT10" s="15">
        <f>IF(Tabela21366677175[[#This Row],[Interconnection flow2]]&lt;0,-1,IF(Tabela21366677175[[#This Row],[Interconnection flow2]]&gt;0,1,0))</f>
        <v>1</v>
      </c>
      <c r="AU10" s="15">
        <f>IF(Tabela21366677175[[#This Row],[curtailment2]]=1,L$98-ABS(Tabela21366677175[[#This Row],[Interconnection flow2]]),IF(Tabela21366677175[[#This Row],[curtailment2]]=-1,K$98-ABS(Tabela21366677175[[#This Row],[Interconnection flow2]]),"-"))</f>
        <v>-513.77789770707568</v>
      </c>
      <c r="AV1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1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658913631120323</v>
      </c>
      <c r="AY10" s="15">
        <f>Tabela21366677175[[#This Row],[Cons+Pump+EV]]+Tabela21366677175[[#This Row],[Exportation_EV]]</f>
        <v>9436.9269425392031</v>
      </c>
      <c r="AZ10" s="15">
        <f>Tabela21366677175[[#This Row],[Production]]+Tabela21366677175[[#This Row],[Importation_EV]]-Tabela21366677175[[#This Row],[Cons+Pump+EV+Exp]]</f>
        <v>513.77789770707568</v>
      </c>
      <c r="BA1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0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96.45850000003901</v>
      </c>
      <c r="BC10" s="15">
        <f>Tabela21366677175[[#This Row],[limits2]]-Tabela21366677175[[#This Row],[Limits]]</f>
        <v>296.45850000003884</v>
      </c>
    </row>
    <row r="11" spans="1:55" x14ac:dyDescent="0.2">
      <c r="A11" s="3">
        <v>47773.093749479165</v>
      </c>
      <c r="B11" s="15">
        <v>594.39491236611502</v>
      </c>
      <c r="C11" s="15">
        <v>8301.5909936732423</v>
      </c>
      <c r="D11" s="15">
        <v>0</v>
      </c>
      <c r="E11" s="15">
        <v>521.45142857142855</v>
      </c>
      <c r="F11" s="16">
        <v>0.12587075313083773</v>
      </c>
      <c r="G11" s="15">
        <v>316.07039164490857</v>
      </c>
      <c r="H11" s="15">
        <v>203.63476821192052</v>
      </c>
      <c r="I11" s="15">
        <v>0</v>
      </c>
      <c r="J11" s="15">
        <v>0.18214285714285713</v>
      </c>
      <c r="K11" s="15">
        <v>0</v>
      </c>
      <c r="L11" s="15">
        <v>821.47727272727275</v>
      </c>
      <c r="M11" s="15">
        <v>790.86089260808933</v>
      </c>
      <c r="N11" s="15">
        <f>Tabela213214184751[[#This Row],[Consumo]]*(1+0.0077)^7</f>
        <v>5023.5169202331526</v>
      </c>
      <c r="O11" s="15">
        <f>Tabela2132412164650[[#This Row],[Consumption]]+Tabela2132412164650[[#This Row],[Pumping]]</f>
        <v>5814.3778128412423</v>
      </c>
      <c r="P11" s="15">
        <f>SUM(Tabela2132412164650[[#This Row],[Hydro]:[Other thermal]])</f>
        <v>9937.450508077889</v>
      </c>
      <c r="Q11" s="15">
        <f>Tabela2132412164650[[#This Row],[Production]]-Tabela2132412164650[[#This Row],[Cons+Pump]]</f>
        <v>4123.0726952366467</v>
      </c>
      <c r="R11" s="15">
        <f>IF(Tabela2132412164650[[#This Row],[Interconnection flow]]&lt;0,-1,IF(Tabela2132412164650[[#This Row],[Interconnection flow]]&gt;0,1,0))</f>
        <v>1</v>
      </c>
      <c r="S1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23.07269523664672</v>
      </c>
      <c r="T1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1" s="15">
        <f>Tabela21366677175[[#This Row],[curtail_exp]]+Tabela21366677175[[#This Row],[Cons+Pump]]</f>
        <v>9314.3778128412414</v>
      </c>
      <c r="V1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1" s="5">
        <v>425.69999999999902</v>
      </c>
      <c r="X11" s="17">
        <f>Tabela213666771[[#This Row],[Heavy Duty BEV - 80 ToU1]]*10^-2</f>
        <v>4.2569999999999899</v>
      </c>
      <c r="Y11" s="5">
        <v>116.1</v>
      </c>
      <c r="Z11" s="17">
        <f>Tabela213666771[[#This Row],[Heavy Duty BEV - 20 UC1]]*10^-2</f>
        <v>1.161</v>
      </c>
      <c r="AA11" s="5">
        <v>475.2</v>
      </c>
      <c r="AB11" s="17">
        <f>Tabela213666771[[#This Row],[Heavy Passenger BEV - 80 ToU1]]*10^-2</f>
        <v>4.7519999999999998</v>
      </c>
      <c r="AC11" s="5">
        <v>85.8</v>
      </c>
      <c r="AD11" s="17">
        <f>Tabela213666771[[#This Row],[Heavy Passenger BEV - 20 UC1]]*10^-2</f>
        <v>0.85799999999999998</v>
      </c>
      <c r="AE11" s="5">
        <v>701.28</v>
      </c>
      <c r="AF11" s="17">
        <f>Tabela213666771[[#This Row],[Light Duty BEV - 80 ToU1]]*10^-2</f>
        <v>7.0127999999999995</v>
      </c>
      <c r="AG11" s="5">
        <v>326.33999999999997</v>
      </c>
      <c r="AH11" s="17">
        <f>Tabela213666771[[#This Row],[Light Duty BEV - 20 UC1]]*10^-2</f>
        <v>3.2633999999999999</v>
      </c>
      <c r="AI11" s="5">
        <v>191.60999999999899</v>
      </c>
      <c r="AJ11" s="17">
        <f>Tabela213666771[[#This Row],[Light Passenger PHEV - 80 ToU1]]*10^-2</f>
        <v>1.9160999999999899</v>
      </c>
      <c r="AK11" s="5">
        <v>6.6599999999999904</v>
      </c>
      <c r="AL11" s="17">
        <f>Tabela213666771[[#This Row],[Light Passenger PHEV - 20 UC1]]*10^-2</f>
        <v>6.6599999999999909E-2</v>
      </c>
      <c r="AM11" s="5">
        <v>24983.730000003499</v>
      </c>
      <c r="AN11" s="17">
        <f>Tabela213666771[[#This Row],[Light Passenger BEV - 80 ToU1]]*10^-2</f>
        <v>249.83730000003499</v>
      </c>
      <c r="AO11" s="5">
        <v>587.88000000000102</v>
      </c>
      <c r="AP11" s="17">
        <f>Tabela213666771[[#This Row],[Light Passenger BEV - 20 UC1]]*10^-2</f>
        <v>5.8788000000000107</v>
      </c>
      <c r="AQ1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79.003000000035</v>
      </c>
      <c r="AR11" s="15">
        <f>SUM(Tabela21366677175[[#This Row],[Pumping]],Tabela21366677175[[#This Row],[Consumption]],Tabela21366677175[[#This Row],[EV total]])</f>
        <v>6093.3808128412775</v>
      </c>
      <c r="AS11" s="15">
        <f>Tabela21366677175[[#This Row],[Production]]-Tabela21366677175[[#This Row],[Cons+Pump+EV]]</f>
        <v>3844.0696952366116</v>
      </c>
      <c r="AT11" s="15">
        <f>IF(Tabela21366677175[[#This Row],[Interconnection flow2]]&lt;0,-1,IF(Tabela21366677175[[#This Row],[Interconnection flow2]]&gt;0,1,0))</f>
        <v>1</v>
      </c>
      <c r="AU11" s="15">
        <f>IF(Tabela21366677175[[#This Row],[curtailment2]]=1,L$98-ABS(Tabela21366677175[[#This Row],[Interconnection flow2]]),IF(Tabela21366677175[[#This Row],[curtailment2]]=-1,K$98-ABS(Tabela21366677175[[#This Row],[Interconnection flow2]]),"-"))</f>
        <v>-344.06969523661155</v>
      </c>
      <c r="AV1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1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44778563100741908</v>
      </c>
      <c r="AY11" s="15">
        <f>Tabela21366677175[[#This Row],[Cons+Pump+EV]]+Tabela21366677175[[#This Row],[Exportation_EV]]</f>
        <v>9593.3808128412784</v>
      </c>
      <c r="AZ11" s="15">
        <f>Tabela21366677175[[#This Row],[Production]]+Tabela21366677175[[#This Row],[Importation_EV]]-Tabela21366677175[[#This Row],[Cons+Pump+EV+Exp]]</f>
        <v>344.06969523661064</v>
      </c>
      <c r="BA1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1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79.003000000035</v>
      </c>
      <c r="BC11" s="15">
        <f>Tabela21366677175[[#This Row],[limits2]]-Tabela21366677175[[#This Row],[Limits]]</f>
        <v>279.00300000003517</v>
      </c>
    </row>
    <row r="12" spans="1:55" x14ac:dyDescent="0.2">
      <c r="A12" s="3">
        <v>47773.104166087964</v>
      </c>
      <c r="B12" s="15">
        <v>600.98045277507299</v>
      </c>
      <c r="C12" s="15">
        <v>8337.22087830294</v>
      </c>
      <c r="D12" s="15">
        <v>0</v>
      </c>
      <c r="E12" s="15">
        <v>518.20857142857142</v>
      </c>
      <c r="F12" s="16">
        <v>0.12765564552989195</v>
      </c>
      <c r="G12" s="15">
        <v>317.8493994778068</v>
      </c>
      <c r="H12" s="15">
        <v>203.63476821192052</v>
      </c>
      <c r="I12" s="15">
        <v>0</v>
      </c>
      <c r="J12" s="15">
        <v>0.18392857142857144</v>
      </c>
      <c r="K12" s="15">
        <v>0</v>
      </c>
      <c r="L12" s="15">
        <v>947.27272727272725</v>
      </c>
      <c r="M12" s="15">
        <v>801.88543933054405</v>
      </c>
      <c r="N12" s="15">
        <f>Tabela213214184751[[#This Row],[Consumo]]*(1+0.0077)^7</f>
        <v>4923.4876392068554</v>
      </c>
      <c r="O12" s="15">
        <f>Tabela2132412164650[[#This Row],[Consumption]]+Tabela2132412164650[[#This Row],[Pumping]]</f>
        <v>5725.3730785373991</v>
      </c>
      <c r="P12" s="15">
        <f>SUM(Tabela2132412164650[[#This Row],[Hydro]:[Other thermal]])</f>
        <v>9978.205654413272</v>
      </c>
      <c r="Q12" s="15">
        <f>Tabela2132412164650[[#This Row],[Production]]-Tabela2132412164650[[#This Row],[Cons+Pump]]</f>
        <v>4252.8325758758729</v>
      </c>
      <c r="R12" s="15">
        <f>IF(Tabela2132412164650[[#This Row],[Interconnection flow]]&lt;0,-1,IF(Tabela2132412164650[[#This Row],[Interconnection flow]]&gt;0,1,0))</f>
        <v>1</v>
      </c>
      <c r="S1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52.83257587587286</v>
      </c>
      <c r="T1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2" s="15">
        <f>Tabela21366677175[[#This Row],[curtail_exp]]+Tabela21366677175[[#This Row],[Cons+Pump]]</f>
        <v>9225.3730785373991</v>
      </c>
      <c r="V1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2" s="5">
        <v>464.39999999999901</v>
      </c>
      <c r="X12" s="17">
        <f>Tabela213666771[[#This Row],[Heavy Duty BEV - 80 ToU1]]*10^-2</f>
        <v>4.6439999999999904</v>
      </c>
      <c r="Y12" s="5">
        <v>116.1</v>
      </c>
      <c r="Z12" s="17">
        <f>Tabela213666771[[#This Row],[Heavy Duty BEV - 20 UC1]]*10^-2</f>
        <v>1.161</v>
      </c>
      <c r="AA12" s="5">
        <v>475.2</v>
      </c>
      <c r="AB12" s="17">
        <f>Tabela213666771[[#This Row],[Heavy Passenger BEV - 80 ToU1]]*10^-2</f>
        <v>4.7519999999999998</v>
      </c>
      <c r="AC12" s="5">
        <v>85.8</v>
      </c>
      <c r="AD12" s="17">
        <f>Tabela213666771[[#This Row],[Heavy Passenger BEV - 20 UC1]]*10^-2</f>
        <v>0.85799999999999998</v>
      </c>
      <c r="AE12" s="5">
        <v>367.29</v>
      </c>
      <c r="AF12" s="17">
        <f>Tabela213666771[[#This Row],[Light Duty BEV - 80 ToU1]]*10^-2</f>
        <v>3.6729000000000003</v>
      </c>
      <c r="AG12" s="5">
        <v>259.73999999999899</v>
      </c>
      <c r="AH12" s="17">
        <f>Tabela213666771[[#This Row],[Light Duty BEV - 20 UC1]]*10^-2</f>
        <v>2.5973999999999897</v>
      </c>
      <c r="AI12" s="5">
        <v>46.62</v>
      </c>
      <c r="AJ12" s="17">
        <f>Tabela213666771[[#This Row],[Light Passenger PHEV - 80 ToU1]]*10^-2</f>
        <v>0.4662</v>
      </c>
      <c r="AK12" s="5">
        <v>141.66</v>
      </c>
      <c r="AL12" s="17">
        <f>Tabela213666771[[#This Row],[Light Passenger PHEV - 20 UC1]]*10^-2</f>
        <v>1.4166000000000001</v>
      </c>
      <c r="AM12" s="5">
        <v>23135.580000002501</v>
      </c>
      <c r="AN12" s="17">
        <f>Tabela213666771[[#This Row],[Light Passenger BEV - 80 ToU1]]*10^-2</f>
        <v>231.35580000002503</v>
      </c>
      <c r="AO12" s="5">
        <v>521.28</v>
      </c>
      <c r="AP12" s="17">
        <f>Tabela213666771[[#This Row],[Light Passenger BEV - 20 UC1]]*10^-2</f>
        <v>5.2127999999999997</v>
      </c>
      <c r="AQ1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56.13670000002503</v>
      </c>
      <c r="AR12" s="15">
        <f>SUM(Tabela21366677175[[#This Row],[Pumping]],Tabela21366677175[[#This Row],[Consumption]],Tabela21366677175[[#This Row],[EV total]])</f>
        <v>5981.5097785374237</v>
      </c>
      <c r="AS12" s="15">
        <f>Tabela21366677175[[#This Row],[Production]]-Tabela21366677175[[#This Row],[Cons+Pump+EV]]</f>
        <v>3996.6958758758483</v>
      </c>
      <c r="AT12" s="15">
        <f>IF(Tabela21366677175[[#This Row],[Interconnection flow2]]&lt;0,-1,IF(Tabela21366677175[[#This Row],[Interconnection flow2]]&gt;0,1,0))</f>
        <v>1</v>
      </c>
      <c r="AU12" s="15">
        <f>IF(Tabela21366677175[[#This Row],[curtailment2]]=1,L$98-ABS(Tabela21366677175[[#This Row],[Interconnection flow2]]),IF(Tabela21366677175[[#This Row],[curtailment2]]=-1,K$98-ABS(Tabela21366677175[[#This Row],[Interconnection flow2]]),"-"))</f>
        <v>-496.69587587584829</v>
      </c>
      <c r="AV1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1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4023062790823816</v>
      </c>
      <c r="AY12" s="15">
        <f>Tabela21366677175[[#This Row],[Cons+Pump+EV]]+Tabela21366677175[[#This Row],[Exportation_EV]]</f>
        <v>9481.5097785374237</v>
      </c>
      <c r="AZ12" s="15">
        <f>Tabela21366677175[[#This Row],[Production]]+Tabela21366677175[[#This Row],[Importation_EV]]-Tabela21366677175[[#This Row],[Cons+Pump+EV+Exp]]</f>
        <v>496.69587587584829</v>
      </c>
      <c r="BA1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2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56.13670000002503</v>
      </c>
      <c r="BC12" s="15">
        <f>Tabela21366677175[[#This Row],[limits2]]-Tabela21366677175[[#This Row],[Limits]]</f>
        <v>256.13670000002458</v>
      </c>
    </row>
    <row r="13" spans="1:55" x14ac:dyDescent="0.2">
      <c r="A13" s="3">
        <v>47773.114582696762</v>
      </c>
      <c r="B13" s="15">
        <v>622.03422590068158</v>
      </c>
      <c r="C13" s="15">
        <v>8309.8529959062143</v>
      </c>
      <c r="D13" s="15">
        <v>0</v>
      </c>
      <c r="E13" s="15">
        <v>527.61285714285714</v>
      </c>
      <c r="F13" s="16">
        <v>0.12944053792894603</v>
      </c>
      <c r="G13" s="15">
        <v>317.55289817232375</v>
      </c>
      <c r="H13" s="15">
        <v>203.63476821192052</v>
      </c>
      <c r="I13" s="15">
        <v>0</v>
      </c>
      <c r="J13" s="15">
        <v>0.18035714285714285</v>
      </c>
      <c r="K13" s="15">
        <v>0</v>
      </c>
      <c r="L13" s="15">
        <v>807.38636363636363</v>
      </c>
      <c r="M13" s="15">
        <v>938.48959553695943</v>
      </c>
      <c r="N13" s="15">
        <f>Tabela213214184751[[#This Row],[Consumo]]*(1+0.0077)^7</f>
        <v>4918.739413841683</v>
      </c>
      <c r="O13" s="15">
        <f>Tabela2132412164650[[#This Row],[Consumption]]+Tabela2132412164650[[#This Row],[Pumping]]</f>
        <v>5857.2290093786423</v>
      </c>
      <c r="P13" s="15">
        <f>SUM(Tabela2132412164650[[#This Row],[Hydro]:[Other thermal]])</f>
        <v>9980.9975430147842</v>
      </c>
      <c r="Q13" s="15">
        <f>Tabela2132412164650[[#This Row],[Production]]-Tabela2132412164650[[#This Row],[Cons+Pump]]</f>
        <v>4123.7685336361419</v>
      </c>
      <c r="R13" s="15">
        <f>IF(Tabela2132412164650[[#This Row],[Interconnection flow]]&lt;0,-1,IF(Tabela2132412164650[[#This Row],[Interconnection flow]]&gt;0,1,0))</f>
        <v>1</v>
      </c>
      <c r="S1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23.76853363614191</v>
      </c>
      <c r="T1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3" s="15">
        <f>Tabela21366677175[[#This Row],[curtail_exp]]+Tabela21366677175[[#This Row],[Cons+Pump]]</f>
        <v>9357.2290093786432</v>
      </c>
      <c r="V1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3" s="5">
        <v>464.39999999999901</v>
      </c>
      <c r="X13" s="17">
        <f>Tabela213666771[[#This Row],[Heavy Duty BEV - 80 ToU1]]*10^-2</f>
        <v>4.6439999999999904</v>
      </c>
      <c r="Y13" s="5">
        <v>116.1</v>
      </c>
      <c r="Z13" s="17">
        <f>Tabela213666771[[#This Row],[Heavy Duty BEV - 20 UC1]]*10^-2</f>
        <v>1.161</v>
      </c>
      <c r="AA13" s="5">
        <v>475.2</v>
      </c>
      <c r="AB13" s="17">
        <f>Tabela213666771[[#This Row],[Heavy Passenger BEV - 80 ToU1]]*10^-2</f>
        <v>4.7519999999999998</v>
      </c>
      <c r="AC13" s="5">
        <v>85.8</v>
      </c>
      <c r="AD13" s="17">
        <f>Tabela213666771[[#This Row],[Heavy Passenger BEV - 20 UC1]]*10^-2</f>
        <v>0.85799999999999998</v>
      </c>
      <c r="AE13" s="5">
        <v>218.16</v>
      </c>
      <c r="AF13" s="17">
        <f>Tabela213666771[[#This Row],[Light Duty BEV - 80 ToU1]]*10^-2</f>
        <v>2.1816</v>
      </c>
      <c r="AG13" s="5">
        <v>206.189999999999</v>
      </c>
      <c r="AH13" s="17">
        <f>Tabela213666771[[#This Row],[Light Duty BEV - 20 UC1]]*10^-2</f>
        <v>2.0618999999999899</v>
      </c>
      <c r="AI13" s="5">
        <v>188.27999999999901</v>
      </c>
      <c r="AJ13" s="17">
        <f>Tabela213666771[[#This Row],[Light Passenger PHEV - 80 ToU1]]*10^-2</f>
        <v>1.88279999999999</v>
      </c>
      <c r="AK13" s="5">
        <v>29.97</v>
      </c>
      <c r="AL13" s="17">
        <f>Tabela213666771[[#This Row],[Light Passenger PHEV - 20 UC1]]*10^-2</f>
        <v>0.29970000000000002</v>
      </c>
      <c r="AM13" s="5">
        <v>19720.8000000006</v>
      </c>
      <c r="AN13" s="17">
        <f>Tabela213666771[[#This Row],[Light Passenger BEV - 80 ToU1]]*10^-2</f>
        <v>197.208000000006</v>
      </c>
      <c r="AO13" s="5">
        <v>807.93</v>
      </c>
      <c r="AP13" s="17">
        <f>Tabela213666771[[#This Row],[Light Passenger BEV - 20 UC1]]*10^-2</f>
        <v>8.0792999999999999</v>
      </c>
      <c r="AQ1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23.12830000000596</v>
      </c>
      <c r="AR13" s="15">
        <f>SUM(Tabela21366677175[[#This Row],[Pumping]],Tabela21366677175[[#This Row],[Consumption]],Tabela21366677175[[#This Row],[EV total]])</f>
        <v>6080.3573093786481</v>
      </c>
      <c r="AS13" s="15">
        <f>Tabela21366677175[[#This Row],[Production]]-Tabela21366677175[[#This Row],[Cons+Pump+EV]]</f>
        <v>3900.6402336361361</v>
      </c>
      <c r="AT13" s="15">
        <f>IF(Tabela21366677175[[#This Row],[Interconnection flow2]]&lt;0,-1,IF(Tabela21366677175[[#This Row],[Interconnection flow2]]&gt;0,1,0))</f>
        <v>1</v>
      </c>
      <c r="AU13" s="15">
        <f>IF(Tabela21366677175[[#This Row],[curtailment2]]=1,L$98-ABS(Tabela21366677175[[#This Row],[Interconnection flow2]]),IF(Tabela21366677175[[#This Row],[curtailment2]]=-1,K$98-ABS(Tabela21366677175[[#This Row],[Interconnection flow2]]),"-"))</f>
        <v>-400.64023363613614</v>
      </c>
      <c r="AV1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1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5771009271551596</v>
      </c>
      <c r="AY13" s="15">
        <f>Tabela21366677175[[#This Row],[Cons+Pump+EV]]+Tabela21366677175[[#This Row],[Exportation_EV]]</f>
        <v>9580.3573093786472</v>
      </c>
      <c r="AZ13" s="15">
        <f>Tabela21366677175[[#This Row],[Production]]+Tabela21366677175[[#This Row],[Importation_EV]]-Tabela21366677175[[#This Row],[Cons+Pump+EV+Exp]]</f>
        <v>400.64023363613705</v>
      </c>
      <c r="BA1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3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223.12830000000596</v>
      </c>
      <c r="BC13" s="15">
        <f>Tabela21366677175[[#This Row],[limits2]]-Tabela21366677175[[#This Row],[Limits]]</f>
        <v>223.12830000000577</v>
      </c>
    </row>
    <row r="14" spans="1:55" x14ac:dyDescent="0.2">
      <c r="A14" s="3">
        <v>47773.124999305554</v>
      </c>
      <c r="B14" s="15">
        <v>575.23697663096402</v>
      </c>
      <c r="C14" s="15">
        <v>8315.7052474879056</v>
      </c>
      <c r="D14" s="15">
        <v>0</v>
      </c>
      <c r="E14" s="15">
        <v>513.02</v>
      </c>
      <c r="F14" s="16">
        <v>0.14418666623207352</v>
      </c>
      <c r="G14" s="15">
        <v>304.80334203655354</v>
      </c>
      <c r="H14" s="15">
        <v>203.63476821192052</v>
      </c>
      <c r="I14" s="15">
        <v>0</v>
      </c>
      <c r="J14" s="15">
        <v>0.18214285714285713</v>
      </c>
      <c r="K14" s="15">
        <v>0</v>
      </c>
      <c r="L14" s="15">
        <v>174.20454545454547</v>
      </c>
      <c r="M14" s="15">
        <v>1380.1730264993025</v>
      </c>
      <c r="N14" s="15">
        <f>Tabela213214184751[[#This Row],[Consumo]]*(1+0.0077)^7</f>
        <v>4969.176118831735</v>
      </c>
      <c r="O14" s="15">
        <f>Tabela2132412164650[[#This Row],[Consumption]]+Tabela2132412164650[[#This Row],[Pumping]]</f>
        <v>6349.349145331038</v>
      </c>
      <c r="P14" s="15">
        <f>SUM(Tabela2132412164650[[#This Row],[Hydro]:[Other thermal]])</f>
        <v>9912.7266638907186</v>
      </c>
      <c r="Q14" s="15">
        <f>Tabela2132412164650[[#This Row],[Production]]-Tabela2132412164650[[#This Row],[Cons+Pump]]</f>
        <v>3563.3775185596805</v>
      </c>
      <c r="R14" s="15">
        <f>IF(Tabela2132412164650[[#This Row],[Interconnection flow]]&lt;0,-1,IF(Tabela2132412164650[[#This Row],[Interconnection flow]]&gt;0,1,0))</f>
        <v>1</v>
      </c>
      <c r="S1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3.377518559680539</v>
      </c>
      <c r="T14" s="37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4" s="15">
        <f>Tabela21366677175[[#This Row],[curtail_exp]]+Tabela21366677175[[#This Row],[Cons+Pump]]</f>
        <v>9849.349145331038</v>
      </c>
      <c r="V1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4" s="5">
        <v>464.39999999999901</v>
      </c>
      <c r="X14" s="17">
        <f>Tabela213666771[[#This Row],[Heavy Duty BEV - 80 ToU1]]*10^-2</f>
        <v>4.6439999999999904</v>
      </c>
      <c r="Y14" s="5">
        <v>116.1</v>
      </c>
      <c r="Z14" s="17">
        <f>Tabela213666771[[#This Row],[Heavy Duty BEV - 20 UC1]]*10^-2</f>
        <v>1.161</v>
      </c>
      <c r="AA14" s="5">
        <v>455.4</v>
      </c>
      <c r="AB14" s="17">
        <f>Tabela213666771[[#This Row],[Heavy Passenger BEV - 80 ToU1]]*10^-2</f>
        <v>4.5540000000000003</v>
      </c>
      <c r="AC14" s="5">
        <v>107.8</v>
      </c>
      <c r="AD14" s="17">
        <f>Tabela213666771[[#This Row],[Heavy Passenger BEV - 20 UC1]]*10^-2</f>
        <v>1.0780000000000001</v>
      </c>
      <c r="AE14" s="5">
        <v>300.14999999999998</v>
      </c>
      <c r="AF14" s="17">
        <f>Tabela213666771[[#This Row],[Light Duty BEV - 80 ToU1]]*10^-2</f>
        <v>3.0015000000000001</v>
      </c>
      <c r="AG14" s="5">
        <v>159.569999999999</v>
      </c>
      <c r="AH14" s="17">
        <f>Tabela213666771[[#This Row],[Light Duty BEV - 20 UC1]]*10^-2</f>
        <v>1.5956999999999901</v>
      </c>
      <c r="AI14" s="5">
        <v>96.569999999999894</v>
      </c>
      <c r="AJ14" s="17">
        <f>Tabela213666771[[#This Row],[Light Passenger PHEV - 80 ToU1]]*10^-2</f>
        <v>0.965699999999999</v>
      </c>
      <c r="AK14" s="5">
        <v>299.97000000000003</v>
      </c>
      <c r="AL14" s="17">
        <f>Tabela213666771[[#This Row],[Light Passenger PHEV - 20 UC1]]*10^-2</f>
        <v>2.9997000000000003</v>
      </c>
      <c r="AM14" s="5">
        <v>14539.049999999699</v>
      </c>
      <c r="AN14" s="17">
        <f>Tabela213666771[[#This Row],[Light Passenger BEV - 80 ToU1]]*10^-2</f>
        <v>145.39049999999699</v>
      </c>
      <c r="AO14" s="5">
        <v>356.31</v>
      </c>
      <c r="AP14" s="17">
        <f>Tabela213666771[[#This Row],[Light Passenger BEV - 20 UC1]]*10^-2</f>
        <v>3.5630999999999999</v>
      </c>
      <c r="AQ1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68.95319999999697</v>
      </c>
      <c r="AR14" s="15">
        <f>SUM(Tabela21366677175[[#This Row],[Pumping]],Tabela21366677175[[#This Row],[Consumption]],Tabela21366677175[[#This Row],[EV total]])</f>
        <v>6518.3023453310352</v>
      </c>
      <c r="AS14" s="15">
        <f>Tabela21366677175[[#This Row],[Production]]-Tabela21366677175[[#This Row],[Cons+Pump+EV]]</f>
        <v>3394.4243185596833</v>
      </c>
      <c r="AT14" s="15">
        <f>IF(Tabela21366677175[[#This Row],[Interconnection flow2]]&lt;0,-1,IF(Tabela21366677175[[#This Row],[Interconnection flow2]]&gt;0,1,0))</f>
        <v>1</v>
      </c>
      <c r="AU14" s="15">
        <f>IF(Tabela21366677175[[#This Row],[curtailment2]]=1,L$98-ABS(Tabela21366677175[[#This Row],[Interconnection flow2]]),IF(Tabela21366677175[[#This Row],[curtailment2]]=-1,K$98-ABS(Tabela21366677175[[#This Row],[Interconnection flow2]]),"-"))</f>
        <v>105.57568144031666</v>
      </c>
      <c r="AV1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394.4243185596833</v>
      </c>
      <c r="AW1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14" s="15">
        <f>Tabela21366677175[[#This Row],[Cons+Pump+EV]]+Tabela21366677175[[#This Row],[Exportation_EV]]</f>
        <v>9912.7266638907186</v>
      </c>
      <c r="AZ14" s="15">
        <f>Tabela21366677175[[#This Row],[Production]]+Tabela21366677175[[#This Row],[Importation_EV]]-Tabela21366677175[[#This Row],[Cons+Pump+EV+Exp]]</f>
        <v>0</v>
      </c>
      <c r="BA1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14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168.95319999999697</v>
      </c>
      <c r="BC14" s="15">
        <f>Tabela21366677175[[#This Row],[limits2]]-Tabela21366677175[[#This Row],[Limits]]</f>
        <v>168.9531999999972</v>
      </c>
    </row>
    <row r="15" spans="1:55" x14ac:dyDescent="0.2">
      <c r="A15" s="3">
        <v>47773.135415914352</v>
      </c>
      <c r="B15" s="15">
        <v>598.58571080817921</v>
      </c>
      <c r="C15" s="15">
        <v>8250.814104949759</v>
      </c>
      <c r="D15" s="15">
        <v>0</v>
      </c>
      <c r="E15" s="15">
        <v>510.10142857142858</v>
      </c>
      <c r="F15" s="16">
        <v>0.13301032272705449</v>
      </c>
      <c r="G15" s="15">
        <v>305.69284595300257</v>
      </c>
      <c r="H15" s="15">
        <v>204.03907284768212</v>
      </c>
      <c r="I15" s="15">
        <v>0</v>
      </c>
      <c r="J15" s="15">
        <v>0.18214285714285713</v>
      </c>
      <c r="K15" s="15">
        <v>0</v>
      </c>
      <c r="L15" s="15">
        <v>122.04545454545455</v>
      </c>
      <c r="M15" s="15">
        <v>1482.5008647140867</v>
      </c>
      <c r="N15" s="15">
        <f>Tabela213214184751[[#This Row],[Consumo]]*(1+0.0077)^7</f>
        <v>4891.8328034390388</v>
      </c>
      <c r="O15" s="15">
        <f>Tabela2132412164650[[#This Row],[Consumption]]+Tabela2132412164650[[#This Row],[Pumping]]</f>
        <v>6374.3336681531255</v>
      </c>
      <c r="P15" s="15">
        <f>SUM(Tabela2132412164650[[#This Row],[Hydro]:[Other thermal]])</f>
        <v>9869.5483163099198</v>
      </c>
      <c r="Q15" s="15">
        <f>Tabela2132412164650[[#This Row],[Production]]-Tabela2132412164650[[#This Row],[Cons+Pump]]</f>
        <v>3495.2146481567943</v>
      </c>
      <c r="R15" s="15">
        <f>IF(Tabela2132412164650[[#This Row],[Interconnection flow]]&lt;0,-1,IF(Tabela2132412164650[[#This Row],[Interconnection flow]]&gt;0,1,0))</f>
        <v>1</v>
      </c>
      <c r="S1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4.7853518432057172</v>
      </c>
      <c r="T1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495.2146481567943</v>
      </c>
      <c r="U15" s="15">
        <f>Tabela21366677175[[#This Row],[curtail_exp]]+Tabela21366677175[[#This Row],[Cons+Pump]]</f>
        <v>9869.5483163099198</v>
      </c>
      <c r="V1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5" s="5">
        <v>503.099999999999</v>
      </c>
      <c r="X15" s="17">
        <f>Tabela213666771[[#This Row],[Heavy Duty BEV - 80 ToU1]]*10^-2</f>
        <v>5.0309999999999899</v>
      </c>
      <c r="Y15" s="5">
        <v>116.1</v>
      </c>
      <c r="Z15" s="17">
        <f>Tabela213666771[[#This Row],[Heavy Duty BEV - 20 UC1]]*10^-2</f>
        <v>1.161</v>
      </c>
      <c r="AA15" s="5">
        <v>590.4</v>
      </c>
      <c r="AB15" s="17">
        <f>Tabela213666771[[#This Row],[Heavy Passenger BEV - 80 ToU1]]*10^-2</f>
        <v>5.9039999999999999</v>
      </c>
      <c r="AC15" s="5">
        <v>107.8</v>
      </c>
      <c r="AD15" s="17">
        <f>Tabela213666771[[#This Row],[Heavy Passenger BEV - 20 UC1]]*10^-2</f>
        <v>1.0780000000000001</v>
      </c>
      <c r="AE15" s="5">
        <v>504.35999999999899</v>
      </c>
      <c r="AF15" s="17">
        <f>Tabela213666771[[#This Row],[Light Duty BEV - 80 ToU1]]*10^-2</f>
        <v>5.0435999999999899</v>
      </c>
      <c r="AG15" s="5">
        <v>112.94999999999899</v>
      </c>
      <c r="AH15" s="17">
        <f>Tabela213666771[[#This Row],[Light Duty BEV - 20 UC1]]*10^-2</f>
        <v>1.12949999999999</v>
      </c>
      <c r="AI15" s="5">
        <v>474.92999999999898</v>
      </c>
      <c r="AJ15" s="17">
        <f>Tabela213666771[[#This Row],[Light Passenger PHEV - 80 ToU1]]*10^-2</f>
        <v>4.7492999999999901</v>
      </c>
      <c r="AK15" s="5">
        <v>29.97</v>
      </c>
      <c r="AL15" s="17">
        <f>Tabela213666771[[#This Row],[Light Passenger PHEV - 20 UC1]]*10^-2</f>
        <v>0.29970000000000002</v>
      </c>
      <c r="AM15" s="5">
        <v>9480.7799999998206</v>
      </c>
      <c r="AN15" s="17">
        <f>Tabela213666771[[#This Row],[Light Passenger BEV - 80 ToU1]]*10^-2</f>
        <v>94.80779999999821</v>
      </c>
      <c r="AO15" s="5">
        <v>382.95</v>
      </c>
      <c r="AP15" s="17">
        <f>Tabela213666771[[#This Row],[Light Passenger BEV - 20 UC1]]*10^-2</f>
        <v>3.8294999999999999</v>
      </c>
      <c r="AQ1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23.03339999999817</v>
      </c>
      <c r="AR15" s="15">
        <f>SUM(Tabela21366677175[[#This Row],[Pumping]],Tabela21366677175[[#This Row],[Consumption]],Tabela21366677175[[#This Row],[EV total]])</f>
        <v>6497.3670681531239</v>
      </c>
      <c r="AS15" s="15">
        <f>Tabela21366677175[[#This Row],[Production]]-Tabela21366677175[[#This Row],[Cons+Pump+EV]]</f>
        <v>3372.1812481567958</v>
      </c>
      <c r="AT15" s="15">
        <f>IF(Tabela21366677175[[#This Row],[Interconnection flow2]]&lt;0,-1,IF(Tabela21366677175[[#This Row],[Interconnection flow2]]&gt;0,1,0))</f>
        <v>1</v>
      </c>
      <c r="AU15" s="15">
        <f>IF(Tabela21366677175[[#This Row],[curtailment2]]=1,L$98-ABS(Tabela21366677175[[#This Row],[Interconnection flow2]]),IF(Tabela21366677175[[#This Row],[curtailment2]]=-1,K$98-ABS(Tabela21366677175[[#This Row],[Interconnection flow2]]),"-"))</f>
        <v>127.81875184320415</v>
      </c>
      <c r="AV1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372.1812481567958</v>
      </c>
      <c r="AW1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15" s="15">
        <f>Tabela21366677175[[#This Row],[Cons+Pump+EV]]+Tabela21366677175[[#This Row],[Exportation_EV]]</f>
        <v>9869.5483163099198</v>
      </c>
      <c r="AZ15" s="15">
        <f>Tabela21366677175[[#This Row],[Production]]+Tabela21366677175[[#This Row],[Importation_EV]]-Tabela21366677175[[#This Row],[Cons+Pump+EV+Exp]]</f>
        <v>0</v>
      </c>
      <c r="BA1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15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15" s="15">
        <f>Tabela21366677175[[#This Row],[limits2]]-Tabela21366677175[[#This Row],[Limits]]</f>
        <v>123.03339999999844</v>
      </c>
    </row>
    <row r="16" spans="1:55" x14ac:dyDescent="0.2">
      <c r="A16" s="3">
        <v>47773.145832523151</v>
      </c>
      <c r="B16" s="15">
        <v>598.88505355404095</v>
      </c>
      <c r="C16" s="15">
        <v>8157.005954596204</v>
      </c>
      <c r="D16" s="15">
        <v>0</v>
      </c>
      <c r="E16" s="15">
        <v>508.8042857142857</v>
      </c>
      <c r="F16" s="16">
        <v>0.13479521512610856</v>
      </c>
      <c r="G16" s="15">
        <v>306.87885117493471</v>
      </c>
      <c r="H16" s="15">
        <v>204.30860927152318</v>
      </c>
      <c r="I16" s="15">
        <v>0</v>
      </c>
      <c r="J16" s="15">
        <v>0.1767857142857143</v>
      </c>
      <c r="K16" s="15">
        <v>0</v>
      </c>
      <c r="L16" s="15">
        <v>123.63636363636364</v>
      </c>
      <c r="M16" s="15">
        <v>1480.9975174337519</v>
      </c>
      <c r="N16" s="15">
        <f>Tabela213214184751[[#This Row],[Consumo]]*(1+0.0077)^7</f>
        <v>4835.5927118915524</v>
      </c>
      <c r="O16" s="15">
        <f>Tabela2132412164650[[#This Row],[Consumption]]+Tabela2132412164650[[#This Row],[Pumping]]</f>
        <v>6316.5902293253039</v>
      </c>
      <c r="P16" s="15">
        <f>SUM(Tabela2132412164650[[#This Row],[Hydro]:[Other thermal]])</f>
        <v>9776.1943352404032</v>
      </c>
      <c r="Q16" s="15">
        <f>Tabela2132412164650[[#This Row],[Production]]-Tabela2132412164650[[#This Row],[Cons+Pump]]</f>
        <v>3459.6041059150994</v>
      </c>
      <c r="R16" s="15">
        <f>IF(Tabela2132412164650[[#This Row],[Interconnection flow]]&lt;0,-1,IF(Tabela2132412164650[[#This Row],[Interconnection flow]]&gt;0,1,0))</f>
        <v>1</v>
      </c>
      <c r="S1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40.395894084900647</v>
      </c>
      <c r="T1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459.6041059150994</v>
      </c>
      <c r="U16" s="15">
        <f>Tabela21366677175[[#This Row],[curtail_exp]]+Tabela21366677175[[#This Row],[Cons+Pump]]</f>
        <v>9776.1943352404032</v>
      </c>
      <c r="V1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6" s="5">
        <v>503.099999999999</v>
      </c>
      <c r="X16" s="17">
        <f>Tabela213666771[[#This Row],[Heavy Duty BEV - 80 ToU1]]*10^-2</f>
        <v>5.0309999999999899</v>
      </c>
      <c r="Y16" s="5">
        <v>116.1</v>
      </c>
      <c r="Z16" s="17">
        <f>Tabela213666771[[#This Row],[Heavy Duty BEV - 20 UC1]]*10^-2</f>
        <v>1.161</v>
      </c>
      <c r="AA16" s="5">
        <v>590.4</v>
      </c>
      <c r="AB16" s="17">
        <f>Tabela213666771[[#This Row],[Heavy Passenger BEV - 80 ToU1]]*10^-2</f>
        <v>5.9039999999999999</v>
      </c>
      <c r="AC16" s="5">
        <v>107.8</v>
      </c>
      <c r="AD16" s="17">
        <f>Tabela213666771[[#This Row],[Heavy Passenger BEV - 20 UC1]]*10^-2</f>
        <v>1.0780000000000001</v>
      </c>
      <c r="AE16" s="5">
        <v>517.41</v>
      </c>
      <c r="AF16" s="17">
        <f>Tabela213666771[[#This Row],[Light Duty BEV - 80 ToU1]]*10^-2</f>
        <v>5.1741000000000001</v>
      </c>
      <c r="AG16" s="5">
        <v>152.63999999999899</v>
      </c>
      <c r="AH16" s="17">
        <f>Tabela213666771[[#This Row],[Light Duty BEV - 20 UC1]]*10^-2</f>
        <v>1.52639999999999</v>
      </c>
      <c r="AI16" s="5">
        <v>248.219999999999</v>
      </c>
      <c r="AJ16" s="17">
        <f>Tabela213666771[[#This Row],[Light Passenger PHEV - 80 ToU1]]*10^-2</f>
        <v>2.48219999999999</v>
      </c>
      <c r="AK16" s="5">
        <v>33.299999999999997</v>
      </c>
      <c r="AL16" s="17">
        <f>Tabela213666771[[#This Row],[Light Passenger PHEV - 20 UC1]]*10^-2</f>
        <v>0.33299999999999996</v>
      </c>
      <c r="AM16" s="5">
        <v>5861.3399999999101</v>
      </c>
      <c r="AN16" s="17">
        <f>Tabela213666771[[#This Row],[Light Passenger BEV - 80 ToU1]]*10^-2</f>
        <v>58.613399999999103</v>
      </c>
      <c r="AO16" s="5">
        <v>356.31</v>
      </c>
      <c r="AP16" s="17">
        <f>Tabela213666771[[#This Row],[Light Passenger BEV - 20 UC1]]*10^-2</f>
        <v>3.5630999999999999</v>
      </c>
      <c r="AQ1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4.866199999999068</v>
      </c>
      <c r="AR16" s="15">
        <f>SUM(Tabela21366677175[[#This Row],[Pumping]],Tabela21366677175[[#This Row],[Consumption]],Tabela21366677175[[#This Row],[EV total]])</f>
        <v>6401.4564293253034</v>
      </c>
      <c r="AS16" s="15">
        <f>Tabela21366677175[[#This Row],[Production]]-Tabela21366677175[[#This Row],[Cons+Pump+EV]]</f>
        <v>3374.7379059150999</v>
      </c>
      <c r="AT16" s="15">
        <f>IF(Tabela21366677175[[#This Row],[Interconnection flow2]]&lt;0,-1,IF(Tabela21366677175[[#This Row],[Interconnection flow2]]&gt;0,1,0))</f>
        <v>1</v>
      </c>
      <c r="AU16" s="15">
        <f>IF(Tabela21366677175[[#This Row],[curtailment2]]=1,L$98-ABS(Tabela21366677175[[#This Row],[Interconnection flow2]]),IF(Tabela21366677175[[#This Row],[curtailment2]]=-1,K$98-ABS(Tabela21366677175[[#This Row],[Interconnection flow2]]),"-"))</f>
        <v>125.26209408490013</v>
      </c>
      <c r="AV1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374.7379059150999</v>
      </c>
      <c r="AW1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16" s="15">
        <f>Tabela21366677175[[#This Row],[Cons+Pump+EV]]+Tabela21366677175[[#This Row],[Exportation_EV]]</f>
        <v>9776.1943352404032</v>
      </c>
      <c r="AZ16" s="15">
        <f>Tabela21366677175[[#This Row],[Production]]+Tabela21366677175[[#This Row],[Importation_EV]]-Tabela21366677175[[#This Row],[Cons+Pump+EV+Exp]]</f>
        <v>0</v>
      </c>
      <c r="BA1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16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16" s="15">
        <f>Tabela21366677175[[#This Row],[limits2]]-Tabela21366677175[[#This Row],[Limits]]</f>
        <v>84.86619999999948</v>
      </c>
    </row>
    <row r="17" spans="1:55" s="2" customFormat="1" x14ac:dyDescent="0.2">
      <c r="A17" s="3">
        <v>47773.156249131942</v>
      </c>
      <c r="B17" s="15">
        <v>587.31046738072052</v>
      </c>
      <c r="C17" s="15">
        <v>8227.0608485299599</v>
      </c>
      <c r="D17" s="15">
        <v>0</v>
      </c>
      <c r="E17" s="15">
        <v>503.29142857142858</v>
      </c>
      <c r="F17" s="16">
        <v>0.13658010752516278</v>
      </c>
      <c r="G17" s="15">
        <v>303.02433420365531</v>
      </c>
      <c r="H17" s="15">
        <v>204.17384105960264</v>
      </c>
      <c r="I17" s="15">
        <v>0</v>
      </c>
      <c r="J17" s="15">
        <v>0.16964285714285715</v>
      </c>
      <c r="K17" s="15">
        <v>0</v>
      </c>
      <c r="L17" s="15">
        <v>182.61363636363637</v>
      </c>
      <c r="M17" s="15">
        <v>1456.4428451882848</v>
      </c>
      <c r="N17" s="15">
        <f>Tabela213214184751[[#This Row],[Consumo]]*(1+0.0077)^7</f>
        <v>4828.7341641418598</v>
      </c>
      <c r="O17" s="15">
        <f>Tabela2132412164650[[#This Row],[Consumption]]+Tabela2132412164650[[#This Row],[Pumping]]</f>
        <v>6285.1770093301448</v>
      </c>
      <c r="P17" s="15">
        <f>SUM(Tabela2132412164650[[#This Row],[Hydro]:[Other thermal]])</f>
        <v>9825.1671427100355</v>
      </c>
      <c r="Q17" s="15">
        <f>Tabela2132412164650[[#This Row],[Production]]-Tabela2132412164650[[#This Row],[Cons+Pump]]</f>
        <v>3539.9901333798907</v>
      </c>
      <c r="R17" s="15">
        <f>IF(Tabela2132412164650[[#This Row],[Interconnection flow]]&lt;0,-1,IF(Tabela2132412164650[[#This Row],[Interconnection flow]]&gt;0,1,0))</f>
        <v>1</v>
      </c>
      <c r="S1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9.990133379890722</v>
      </c>
      <c r="T17" s="37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7" s="15">
        <f>Tabela21366677175[[#This Row],[curtail_exp]]+Tabela21366677175[[#This Row],[Cons+Pump]]</f>
        <v>9785.1770093301457</v>
      </c>
      <c r="V1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7" s="5">
        <v>503.099999999999</v>
      </c>
      <c r="X17" s="17">
        <f>Tabela213666771[[#This Row],[Heavy Duty BEV - 80 ToU1]]*10^-2</f>
        <v>5.0309999999999899</v>
      </c>
      <c r="Y17" s="5">
        <v>116.1</v>
      </c>
      <c r="Z17" s="17">
        <f>Tabela213666771[[#This Row],[Heavy Duty BEV - 20 UC1]]*10^-2</f>
        <v>1.161</v>
      </c>
      <c r="AA17" s="5">
        <v>455.4</v>
      </c>
      <c r="AB17" s="17">
        <f>Tabela213666771[[#This Row],[Heavy Passenger BEV - 80 ToU1]]*10^-2</f>
        <v>4.5540000000000003</v>
      </c>
      <c r="AC17" s="5">
        <v>107.8</v>
      </c>
      <c r="AD17" s="17">
        <f>Tabela213666771[[#This Row],[Heavy Passenger BEV - 20 UC1]]*10^-2</f>
        <v>1.0780000000000001</v>
      </c>
      <c r="AE17" s="5">
        <v>151.83000000000001</v>
      </c>
      <c r="AF17" s="17">
        <f>Tabela213666771[[#This Row],[Light Duty BEV - 80 ToU1]]*10^-2</f>
        <v>1.5183000000000002</v>
      </c>
      <c r="AG17" s="5">
        <v>119.34</v>
      </c>
      <c r="AH17" s="17">
        <f>Tabela213666771[[#This Row],[Light Duty BEV - 20 UC1]]*10^-2</f>
        <v>1.1934</v>
      </c>
      <c r="AI17" s="5">
        <v>173.159999999999</v>
      </c>
      <c r="AJ17" s="17">
        <f>Tabela213666771[[#This Row],[Light Passenger PHEV - 80 ToU1]]*10^-2</f>
        <v>1.73159999999999</v>
      </c>
      <c r="AK17" s="5">
        <v>13.32</v>
      </c>
      <c r="AL17" s="17">
        <f>Tabela213666771[[#This Row],[Light Passenger PHEV - 20 UC1]]*10^-2</f>
        <v>0.13320000000000001</v>
      </c>
      <c r="AM17" s="5">
        <v>3432.2399999999798</v>
      </c>
      <c r="AN17" s="17">
        <f>Tabela213666771[[#This Row],[Light Passenger BEV - 80 ToU1]]*10^-2</f>
        <v>34.322399999999796</v>
      </c>
      <c r="AO17" s="5">
        <v>666.27</v>
      </c>
      <c r="AP17" s="17">
        <f>Tabela213666771[[#This Row],[Light Passenger BEV - 20 UC1]]*10^-2</f>
        <v>6.6627000000000001</v>
      </c>
      <c r="AQ1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7.385599999999776</v>
      </c>
      <c r="AR17" s="15">
        <f>SUM(Tabela21366677175[[#This Row],[Pumping]],Tabela21366677175[[#This Row],[Consumption]],Tabela21366677175[[#This Row],[EV total]])</f>
        <v>6342.5626093301444</v>
      </c>
      <c r="AS17" s="15">
        <f>Tabela21366677175[[#This Row],[Production]]-Tabela21366677175[[#This Row],[Cons+Pump+EV]]</f>
        <v>3482.6045333798911</v>
      </c>
      <c r="AT17" s="15">
        <f>IF(Tabela21366677175[[#This Row],[Interconnection flow2]]&lt;0,-1,IF(Tabela21366677175[[#This Row],[Interconnection flow2]]&gt;0,1,0))</f>
        <v>1</v>
      </c>
      <c r="AU17" s="15">
        <f>IF(Tabela21366677175[[#This Row],[curtailment2]]=1,L$98-ABS(Tabela21366677175[[#This Row],[Interconnection flow2]]),IF(Tabela21366677175[[#This Row],[curtailment2]]=-1,K$98-ABS(Tabela21366677175[[#This Row],[Interconnection flow2]]),"-"))</f>
        <v>17.395466620108891</v>
      </c>
      <c r="AV1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482.6045333798911</v>
      </c>
      <c r="AW1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17" s="15">
        <f>Tabela21366677175[[#This Row],[Cons+Pump+EV]]+Tabela21366677175[[#This Row],[Exportation_EV]]</f>
        <v>9825.1671427100355</v>
      </c>
      <c r="AZ17" s="15">
        <f>Tabela21366677175[[#This Row],[Production]]+Tabela21366677175[[#This Row],[Importation_EV]]-Tabela21366677175[[#This Row],[Cons+Pump+EV+Exp]]</f>
        <v>0</v>
      </c>
      <c r="BA1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na</v>
      </c>
      <c r="BB17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57.385599999999776</v>
      </c>
      <c r="BC17" s="15">
        <f>Tabela21366677175[[#This Row],[limits2]]-Tabela21366677175[[#This Row],[Limits]]</f>
        <v>57.385599999999613</v>
      </c>
    </row>
    <row r="18" spans="1:55" s="2" customFormat="1" x14ac:dyDescent="0.2">
      <c r="A18" s="3">
        <v>47773.16666574074</v>
      </c>
      <c r="B18" s="15">
        <v>599.18439629990257</v>
      </c>
      <c r="C18" s="15">
        <v>8127.2283215481948</v>
      </c>
      <c r="D18" s="15">
        <v>0</v>
      </c>
      <c r="E18" s="15">
        <v>505.07499999999999</v>
      </c>
      <c r="F18" s="16">
        <v>0.12821557515552939</v>
      </c>
      <c r="G18" s="15">
        <v>300.35582245430811</v>
      </c>
      <c r="H18" s="15">
        <v>205.11721854304633</v>
      </c>
      <c r="I18" s="15">
        <v>0</v>
      </c>
      <c r="J18" s="15">
        <v>0.1767857142857143</v>
      </c>
      <c r="K18" s="15">
        <v>0</v>
      </c>
      <c r="L18" s="15">
        <v>389.09090909090907</v>
      </c>
      <c r="M18" s="15">
        <v>1222.2213389121339</v>
      </c>
      <c r="N18" s="15">
        <f>Tabela213214184751[[#This Row],[Consumo]]*(1+0.0077)^7</f>
        <v>4833.9044539839351</v>
      </c>
      <c r="O18" s="15">
        <f>Tabela2132412164650[[#This Row],[Consumption]]+Tabela2132412164650[[#This Row],[Pumping]]</f>
        <v>6056.1257928960695</v>
      </c>
      <c r="P18" s="15">
        <f>SUM(Tabela2132412164650[[#This Row],[Hydro]:[Other thermal]])</f>
        <v>9737.2657601348947</v>
      </c>
      <c r="Q18" s="15">
        <f>Tabela2132412164650[[#This Row],[Production]]-Tabela2132412164650[[#This Row],[Cons+Pump]]</f>
        <v>3681.1399672388252</v>
      </c>
      <c r="R18" s="15">
        <f>IF(Tabela2132412164650[[#This Row],[Interconnection flow]]&lt;0,-1,IF(Tabela2132412164650[[#This Row],[Interconnection flow]]&gt;0,1,0))</f>
        <v>1</v>
      </c>
      <c r="S1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81.13996723882519</v>
      </c>
      <c r="T1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8" s="15">
        <f>Tabela21366677175[[#This Row],[curtail_exp]]+Tabela21366677175[[#This Row],[Cons+Pump]]</f>
        <v>9556.1257928960695</v>
      </c>
      <c r="V1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8" s="5">
        <v>425.69999999999902</v>
      </c>
      <c r="X18" s="17">
        <f>Tabela213666771[[#This Row],[Heavy Duty BEV - 80 ToU1]]*10^-2</f>
        <v>4.2569999999999899</v>
      </c>
      <c r="Y18" s="5">
        <v>116.1</v>
      </c>
      <c r="Z18" s="17">
        <f>Tabela213666771[[#This Row],[Heavy Duty BEV - 20 UC1]]*10^-2</f>
        <v>1.161</v>
      </c>
      <c r="AA18" s="5">
        <v>455.4</v>
      </c>
      <c r="AB18" s="17">
        <f>Tabela213666771[[#This Row],[Heavy Passenger BEV - 80 ToU1]]*10^-2</f>
        <v>4.5540000000000003</v>
      </c>
      <c r="AC18" s="5">
        <v>85.8</v>
      </c>
      <c r="AD18" s="17">
        <f>Tabela213666771[[#This Row],[Heavy Passenger BEV - 20 UC1]]*10^-2</f>
        <v>0.85799999999999998</v>
      </c>
      <c r="AE18" s="5">
        <v>472.5</v>
      </c>
      <c r="AF18" s="17">
        <f>Tabela213666771[[#This Row],[Light Duty BEV - 80 ToU1]]*10^-2</f>
        <v>4.7250000000000005</v>
      </c>
      <c r="AG18" s="5">
        <v>207.98999999999899</v>
      </c>
      <c r="AH18" s="17">
        <f>Tabela213666771[[#This Row],[Light Duty BEV - 20 UC1]]*10^-2</f>
        <v>2.0798999999999901</v>
      </c>
      <c r="AI18" s="5">
        <v>153.17999999999901</v>
      </c>
      <c r="AJ18" s="17">
        <f>Tabela213666771[[#This Row],[Light Passenger PHEV - 80 ToU1]]*10^-2</f>
        <v>1.5317999999999901</v>
      </c>
      <c r="AK18" s="5">
        <v>6.66</v>
      </c>
      <c r="AL18" s="17">
        <f>Tabela213666771[[#This Row],[Light Passenger PHEV - 20 UC1]]*10^-2</f>
        <v>6.6600000000000006E-2</v>
      </c>
      <c r="AM18" s="5">
        <v>2258.2800000000002</v>
      </c>
      <c r="AN18" s="17">
        <f>Tabela213666771[[#This Row],[Light Passenger BEV - 80 ToU1]]*10^-2</f>
        <v>22.582800000000002</v>
      </c>
      <c r="AO18" s="5">
        <v>439.56</v>
      </c>
      <c r="AP18" s="17">
        <f>Tabela213666771[[#This Row],[Light Passenger BEV - 20 UC1]]*10^-2</f>
        <v>4.3956</v>
      </c>
      <c r="AQ1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6.211699999999979</v>
      </c>
      <c r="AR18" s="15">
        <f>SUM(Tabela21366677175[[#This Row],[Pumping]],Tabela21366677175[[#This Row],[Consumption]],Tabela21366677175[[#This Row],[EV total]])</f>
        <v>6102.3374928960693</v>
      </c>
      <c r="AS18" s="15">
        <f>Tabela21366677175[[#This Row],[Production]]-Tabela21366677175[[#This Row],[Cons+Pump+EV]]</f>
        <v>3634.9282672388254</v>
      </c>
      <c r="AT18" s="15">
        <f>IF(Tabela21366677175[[#This Row],[Interconnection flow2]]&lt;0,-1,IF(Tabela21366677175[[#This Row],[Interconnection flow2]]&gt;0,1,0))</f>
        <v>1</v>
      </c>
      <c r="AU18" s="15">
        <f>IF(Tabela21366677175[[#This Row],[curtailment2]]=1,L$98-ABS(Tabela21366677175[[#This Row],[Interconnection flow2]]),IF(Tabela21366677175[[#This Row],[curtailment2]]=-1,K$98-ABS(Tabela21366677175[[#This Row],[Interconnection flow2]]),"-"))</f>
        <v>-134.92826723882536</v>
      </c>
      <c r="AV1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1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5511597856850504</v>
      </c>
      <c r="AY18" s="15">
        <f>Tabela21366677175[[#This Row],[Cons+Pump+EV]]+Tabela21366677175[[#This Row],[Exportation_EV]]</f>
        <v>9602.3374928960693</v>
      </c>
      <c r="AZ18" s="15">
        <f>Tabela21366677175[[#This Row],[Production]]+Tabela21366677175[[#This Row],[Importation_EV]]-Tabela21366677175[[#This Row],[Cons+Pump+EV+Exp]]</f>
        <v>134.92826723882536</v>
      </c>
      <c r="BA1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8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6.211699999999979</v>
      </c>
      <c r="BC18" s="15">
        <f>Tabela21366677175[[#This Row],[limits2]]-Tabela21366677175[[#This Row],[Limits]]</f>
        <v>46.211699999999837</v>
      </c>
    </row>
    <row r="19" spans="1:55" s="2" customFormat="1" x14ac:dyDescent="0.2">
      <c r="A19" s="3">
        <v>47773.177082349539</v>
      </c>
      <c r="B19" s="15">
        <v>598.38614897760476</v>
      </c>
      <c r="C19" s="15">
        <v>8055.2800521027166</v>
      </c>
      <c r="D19" s="15">
        <v>0</v>
      </c>
      <c r="E19" s="15">
        <v>510.91214285714284</v>
      </c>
      <c r="F19" s="16">
        <v>0.1401498923232711</v>
      </c>
      <c r="G19" s="15">
        <v>305.09984334203659</v>
      </c>
      <c r="H19" s="15">
        <v>206.1953642384106</v>
      </c>
      <c r="I19" s="15">
        <v>0</v>
      </c>
      <c r="J19" s="15">
        <v>0.17857142857142858</v>
      </c>
      <c r="K19" s="15">
        <v>0</v>
      </c>
      <c r="L19" s="15">
        <v>527.27272727272725</v>
      </c>
      <c r="M19" s="15">
        <v>1114.8823430962343</v>
      </c>
      <c r="N19" s="15">
        <f>Tabela213214184751[[#This Row],[Consumo]]*(1+0.0077)^7</f>
        <v>4784.8394585438209</v>
      </c>
      <c r="O19" s="15">
        <f>Tabela2132412164650[[#This Row],[Consumption]]+Tabela2132412164650[[#This Row],[Pumping]]</f>
        <v>5899.7218016400548</v>
      </c>
      <c r="P19" s="15">
        <f>SUM(Tabela2132412164650[[#This Row],[Hydro]:[Other thermal]])</f>
        <v>9676.1922728388054</v>
      </c>
      <c r="Q19" s="15">
        <f>Tabela2132412164650[[#This Row],[Production]]-Tabela2132412164650[[#This Row],[Cons+Pump]]</f>
        <v>3776.4704711987506</v>
      </c>
      <c r="R19" s="15">
        <f>IF(Tabela2132412164650[[#This Row],[Interconnection flow]]&lt;0,-1,IF(Tabela2132412164650[[#This Row],[Interconnection flow]]&gt;0,1,0))</f>
        <v>1</v>
      </c>
      <c r="S1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76.4704711987506</v>
      </c>
      <c r="T1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9" s="15">
        <f>Tabela21366677175[[#This Row],[curtail_exp]]+Tabela21366677175[[#This Row],[Cons+Pump]]</f>
        <v>9399.7218016400548</v>
      </c>
      <c r="V1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9" s="5">
        <v>386.99999999999898</v>
      </c>
      <c r="X19" s="17">
        <f>Tabela213666771[[#This Row],[Heavy Duty BEV - 80 ToU1]]*10^-2</f>
        <v>3.8699999999999899</v>
      </c>
      <c r="Y19" s="5">
        <v>116.1</v>
      </c>
      <c r="Z19" s="17">
        <f>Tabela213666771[[#This Row],[Heavy Duty BEV - 20 UC1]]*10^-2</f>
        <v>1.161</v>
      </c>
      <c r="AA19" s="5">
        <v>455.4</v>
      </c>
      <c r="AB19" s="17">
        <f>Tabela213666771[[#This Row],[Heavy Passenger BEV - 80 ToU1]]*10^-2</f>
        <v>4.5540000000000003</v>
      </c>
      <c r="AC19" s="5">
        <v>85.8</v>
      </c>
      <c r="AD19" s="17">
        <f>Tabela213666771[[#This Row],[Heavy Passenger BEV - 20 UC1]]*10^-2</f>
        <v>0.85799999999999998</v>
      </c>
      <c r="AE19" s="5">
        <v>859.32</v>
      </c>
      <c r="AF19" s="17">
        <f>Tabela213666771[[#This Row],[Light Duty BEV - 80 ToU1]]*10^-2</f>
        <v>8.5932000000000013</v>
      </c>
      <c r="AG19" s="5">
        <v>59.669999999999902</v>
      </c>
      <c r="AH19" s="17">
        <f>Tabela213666771[[#This Row],[Light Duty BEV - 20 UC1]]*10^-2</f>
        <v>0.59669999999999901</v>
      </c>
      <c r="AI19" s="5">
        <v>186.479999999999</v>
      </c>
      <c r="AJ19" s="17">
        <f>Tabela213666771[[#This Row],[Light Passenger PHEV - 80 ToU1]]*10^-2</f>
        <v>1.86479999999999</v>
      </c>
      <c r="AK19" s="5">
        <v>161.63999999999999</v>
      </c>
      <c r="AL19" s="17">
        <f>Tabela213666771[[#This Row],[Light Passenger PHEV - 20 UC1]]*10^-2</f>
        <v>1.6163999999999998</v>
      </c>
      <c r="AM19" s="5">
        <v>1525.14</v>
      </c>
      <c r="AN19" s="17">
        <f>Tabela213666771[[#This Row],[Light Passenger BEV - 80 ToU1]]*10^-2</f>
        <v>15.251400000000002</v>
      </c>
      <c r="AO19" s="5">
        <v>854.55</v>
      </c>
      <c r="AP19" s="17">
        <f>Tabela213666771[[#This Row],[Light Passenger BEV - 20 UC1]]*10^-2</f>
        <v>8.5455000000000005</v>
      </c>
      <c r="AQ1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6.910999999999987</v>
      </c>
      <c r="AR19" s="15">
        <f>SUM(Tabela21366677175[[#This Row],[Pumping]],Tabela21366677175[[#This Row],[Consumption]],Tabela21366677175[[#This Row],[EV total]])</f>
        <v>5946.6328016400548</v>
      </c>
      <c r="AS19" s="15">
        <f>Tabela21366677175[[#This Row],[Production]]-Tabela21366677175[[#This Row],[Cons+Pump+EV]]</f>
        <v>3729.5594711987505</v>
      </c>
      <c r="AT19" s="15">
        <f>IF(Tabela21366677175[[#This Row],[Interconnection flow2]]&lt;0,-1,IF(Tabela21366677175[[#This Row],[Interconnection flow2]]&gt;0,1,0))</f>
        <v>1</v>
      </c>
      <c r="AU19" s="15">
        <f>IF(Tabela21366677175[[#This Row],[curtailment2]]=1,L$98-ABS(Tabela21366677175[[#This Row],[Interconnection flow2]]),IF(Tabela21366677175[[#This Row],[curtailment2]]=-1,K$98-ABS(Tabela21366677175[[#This Row],[Interconnection flow2]]),"-"))</f>
        <v>-229.55947119875054</v>
      </c>
      <c r="AV1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1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1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6967815693516297</v>
      </c>
      <c r="AY19" s="15">
        <f>Tabela21366677175[[#This Row],[Cons+Pump+EV]]+Tabela21366677175[[#This Row],[Exportation_EV]]</f>
        <v>9446.6328016400548</v>
      </c>
      <c r="AZ19" s="15">
        <f>Tabela21366677175[[#This Row],[Production]]+Tabela21366677175[[#This Row],[Importation_EV]]-Tabela21366677175[[#This Row],[Cons+Pump+EV+Exp]]</f>
        <v>229.55947119875054</v>
      </c>
      <c r="BA1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19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6.910999999999987</v>
      </c>
      <c r="BC19" s="15">
        <f>Tabela21366677175[[#This Row],[limits2]]-Tabela21366677175[[#This Row],[Limits]]</f>
        <v>46.911000000000058</v>
      </c>
    </row>
    <row r="20" spans="1:55" s="2" customFormat="1" x14ac:dyDescent="0.2">
      <c r="A20" s="3">
        <v>47773.18749895833</v>
      </c>
      <c r="B20" s="15">
        <v>599.38395813047714</v>
      </c>
      <c r="C20" s="15">
        <v>7862.3278749534793</v>
      </c>
      <c r="D20" s="15">
        <v>0</v>
      </c>
      <c r="E20" s="15">
        <v>515.7764285714286</v>
      </c>
      <c r="F20" s="16">
        <v>0.14193478472232532</v>
      </c>
      <c r="G20" s="15">
        <v>307.7683550913838</v>
      </c>
      <c r="H20" s="15">
        <v>205.791059602649</v>
      </c>
      <c r="I20" s="15">
        <v>0</v>
      </c>
      <c r="J20" s="15">
        <v>0.17500000000000002</v>
      </c>
      <c r="K20" s="15">
        <v>0</v>
      </c>
      <c r="L20" s="15">
        <v>381.25</v>
      </c>
      <c r="M20" s="15">
        <v>1103.2564574616458</v>
      </c>
      <c r="N20" s="15">
        <f>Tabela213214184751[[#This Row],[Consumo]]*(1+0.0077)^7</f>
        <v>4823.4583581805564</v>
      </c>
      <c r="O20" s="15">
        <f>Tabela2132412164650[[#This Row],[Consumption]]+Tabela2132412164650[[#This Row],[Pumping]]</f>
        <v>5926.7148156422027</v>
      </c>
      <c r="P20" s="15">
        <f>SUM(Tabela2132412164650[[#This Row],[Hydro]:[Other thermal]])</f>
        <v>9491.3646111341404</v>
      </c>
      <c r="Q20" s="15">
        <f>Tabela2132412164650[[#This Row],[Production]]-Tabela2132412164650[[#This Row],[Cons+Pump]]</f>
        <v>3564.6497954919378</v>
      </c>
      <c r="R20" s="15">
        <f>IF(Tabela2132412164650[[#This Row],[Interconnection flow]]&lt;0,-1,IF(Tabela2132412164650[[#This Row],[Interconnection flow]]&gt;0,1,0))</f>
        <v>1</v>
      </c>
      <c r="S2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4.649795491937766</v>
      </c>
      <c r="T2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0" s="15">
        <f>Tabela21366677175[[#This Row],[curtail_exp]]+Tabela21366677175[[#This Row],[Cons+Pump]]</f>
        <v>9426.7148156422027</v>
      </c>
      <c r="V2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0" s="5">
        <v>386.99999999999898</v>
      </c>
      <c r="X20" s="17">
        <f>Tabela213666771[[#This Row],[Heavy Duty BEV - 80 ToU1]]*10^-2</f>
        <v>3.8699999999999899</v>
      </c>
      <c r="Y20" s="5">
        <v>116.1</v>
      </c>
      <c r="Z20" s="17">
        <f>Tabela213666771[[#This Row],[Heavy Duty BEV - 20 UC1]]*10^-2</f>
        <v>1.161</v>
      </c>
      <c r="AA20" s="5">
        <v>455.4</v>
      </c>
      <c r="AB20" s="17">
        <f>Tabela213666771[[#This Row],[Heavy Passenger BEV - 80 ToU1]]*10^-2</f>
        <v>4.5540000000000003</v>
      </c>
      <c r="AC20" s="5">
        <v>85.8</v>
      </c>
      <c r="AD20" s="17">
        <f>Tabela213666771[[#This Row],[Heavy Passenger BEV - 20 UC1]]*10^-2</f>
        <v>0.85799999999999998</v>
      </c>
      <c r="AE20" s="5">
        <v>1066.5899999999999</v>
      </c>
      <c r="AF20" s="17">
        <f>Tabela213666771[[#This Row],[Light Duty BEV - 80 ToU1]]*10^-2</f>
        <v>10.665899999999999</v>
      </c>
      <c r="AG20" s="5">
        <v>92.43</v>
      </c>
      <c r="AH20" s="17">
        <f>Tabela213666771[[#This Row],[Light Duty BEV - 20 UC1]]*10^-2</f>
        <v>0.92430000000000012</v>
      </c>
      <c r="AI20" s="5">
        <v>223.10999999999899</v>
      </c>
      <c r="AJ20" s="17">
        <f>Tabela213666771[[#This Row],[Light Passenger PHEV - 80 ToU1]]*10^-2</f>
        <v>2.2310999999999899</v>
      </c>
      <c r="AK20" s="5">
        <v>39.959999999999901</v>
      </c>
      <c r="AL20" s="17">
        <f>Tabela213666771[[#This Row],[Light Passenger PHEV - 20 UC1]]*10^-2</f>
        <v>0.39959999999999901</v>
      </c>
      <c r="AM20" s="5">
        <v>1867.86</v>
      </c>
      <c r="AN20" s="17">
        <f>Tabela213666771[[#This Row],[Light Passenger BEV - 80 ToU1]]*10^-2</f>
        <v>18.678599999999999</v>
      </c>
      <c r="AO20" s="5">
        <v>577.89</v>
      </c>
      <c r="AP20" s="17">
        <f>Tabela213666771[[#This Row],[Light Passenger BEV - 20 UC1]]*10^-2</f>
        <v>5.7789000000000001</v>
      </c>
      <c r="AQ2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9.12139999999998</v>
      </c>
      <c r="AR20" s="15">
        <f>SUM(Tabela21366677175[[#This Row],[Pumping]],Tabela21366677175[[#This Row],[Consumption]],Tabela21366677175[[#This Row],[EV total]])</f>
        <v>5975.8362156422027</v>
      </c>
      <c r="AS20" s="15">
        <f>Tabela21366677175[[#This Row],[Production]]-Tabela21366677175[[#This Row],[Cons+Pump+EV]]</f>
        <v>3515.5283954919378</v>
      </c>
      <c r="AT20" s="15">
        <f>IF(Tabela21366677175[[#This Row],[Interconnection flow2]]&lt;0,-1,IF(Tabela21366677175[[#This Row],[Interconnection flow2]]&gt;0,1,0))</f>
        <v>1</v>
      </c>
      <c r="AU20" s="15">
        <f>IF(Tabela21366677175[[#This Row],[curtailment2]]=1,L$98-ABS(Tabela21366677175[[#This Row],[Interconnection flow2]]),IF(Tabela21366677175[[#This Row],[curtailment2]]=-1,K$98-ABS(Tabela21366677175[[#This Row],[Interconnection flow2]]),"-"))</f>
        <v>-15.528395491937772</v>
      </c>
      <c r="AV2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7598075079158717</v>
      </c>
      <c r="AY20" s="15">
        <f>Tabela21366677175[[#This Row],[Cons+Pump+EV]]+Tabela21366677175[[#This Row],[Exportation_EV]]</f>
        <v>9475.8362156422027</v>
      </c>
      <c r="AZ20" s="15">
        <f>Tabela21366677175[[#This Row],[Production]]+Tabela21366677175[[#This Row],[Importation_EV]]-Tabela21366677175[[#This Row],[Cons+Pump+EV+Exp]]</f>
        <v>15.528395491937772</v>
      </c>
      <c r="BA2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0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49.12139999999998</v>
      </c>
      <c r="BC20" s="15">
        <f>Tabela21366677175[[#This Row],[limits2]]-Tabela21366677175[[#This Row],[Limits]]</f>
        <v>49.121399999999994</v>
      </c>
    </row>
    <row r="21" spans="1:55" s="2" customFormat="1" x14ac:dyDescent="0.2">
      <c r="A21" s="3">
        <v>47773.197915567129</v>
      </c>
      <c r="B21" s="15">
        <v>607.76555501460564</v>
      </c>
      <c r="C21" s="15">
        <v>7782.978228507629</v>
      </c>
      <c r="D21" s="15">
        <v>0</v>
      </c>
      <c r="E21" s="15">
        <v>520.96500000000003</v>
      </c>
      <c r="F21" s="16">
        <v>0.14371967712137956</v>
      </c>
      <c r="G21" s="15">
        <v>303.91383812010446</v>
      </c>
      <c r="H21" s="15">
        <v>205.791059602649</v>
      </c>
      <c r="I21" s="15">
        <v>0</v>
      </c>
      <c r="J21" s="15">
        <v>0.1767857142857143</v>
      </c>
      <c r="K21" s="15">
        <v>0</v>
      </c>
      <c r="L21" s="15">
        <v>628.63636363636374</v>
      </c>
      <c r="M21" s="15">
        <v>817.62047419804742</v>
      </c>
      <c r="N21" s="15">
        <f>Tabela213214184751[[#This Row],[Consumo]]*(1+0.0077)^7</f>
        <v>4854.7966455906944</v>
      </c>
      <c r="O21" s="15">
        <f>Tabela2132412164650[[#This Row],[Consumption]]+Tabela2132412164650[[#This Row],[Pumping]]</f>
        <v>5672.4171197887417</v>
      </c>
      <c r="P21" s="15">
        <f>SUM(Tabela2132412164650[[#This Row],[Hydro]:[Other thermal]])</f>
        <v>9421.7341866363968</v>
      </c>
      <c r="Q21" s="15">
        <f>Tabela2132412164650[[#This Row],[Production]]-Tabela2132412164650[[#This Row],[Cons+Pump]]</f>
        <v>3749.317066847655</v>
      </c>
      <c r="R21" s="15">
        <f>IF(Tabela2132412164650[[#This Row],[Interconnection flow]]&lt;0,-1,IF(Tabela2132412164650[[#This Row],[Interconnection flow]]&gt;0,1,0))</f>
        <v>1</v>
      </c>
      <c r="S2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49.31706684765504</v>
      </c>
      <c r="T2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1" s="15">
        <f>Tabela21366677175[[#This Row],[curtail_exp]]+Tabela21366677175[[#This Row],[Cons+Pump]]</f>
        <v>9172.4171197887408</v>
      </c>
      <c r="V2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1" s="5">
        <v>386.99999999999898</v>
      </c>
      <c r="X21" s="17">
        <f>Tabela213666771[[#This Row],[Heavy Duty BEV - 80 ToU1]]*10^-2</f>
        <v>3.8699999999999899</v>
      </c>
      <c r="Y21" s="5">
        <v>116.1</v>
      </c>
      <c r="Z21" s="17">
        <f>Tabela213666771[[#This Row],[Heavy Duty BEV - 20 UC1]]*10^-2</f>
        <v>1.161</v>
      </c>
      <c r="AA21" s="5">
        <v>435.6</v>
      </c>
      <c r="AB21" s="17">
        <f>Tabela213666771[[#This Row],[Heavy Passenger BEV - 80 ToU1]]*10^-2</f>
        <v>4.3560000000000008</v>
      </c>
      <c r="AC21" s="5">
        <v>85.8</v>
      </c>
      <c r="AD21" s="17">
        <f>Tabela213666771[[#This Row],[Heavy Passenger BEV - 20 UC1]]*10^-2</f>
        <v>0.85799999999999998</v>
      </c>
      <c r="AE21" s="5">
        <v>1616.58</v>
      </c>
      <c r="AF21" s="17">
        <f>Tabela213666771[[#This Row],[Light Duty BEV - 80 ToU1]]*10^-2</f>
        <v>16.165800000000001</v>
      </c>
      <c r="AG21" s="5">
        <v>52.74</v>
      </c>
      <c r="AH21" s="17">
        <f>Tabela213666771[[#This Row],[Light Duty BEV - 20 UC1]]*10^-2</f>
        <v>0.52739999999999998</v>
      </c>
      <c r="AI21" s="5">
        <v>286.10999999999899</v>
      </c>
      <c r="AJ21" s="17">
        <f>Tabela213666771[[#This Row],[Light Passenger PHEV - 80 ToU1]]*10^-2</f>
        <v>2.8610999999999898</v>
      </c>
      <c r="AK21" s="5">
        <v>168.3</v>
      </c>
      <c r="AL21" s="17">
        <f>Tabela213666771[[#This Row],[Light Passenger PHEV - 20 UC1]]*10^-2</f>
        <v>1.6830000000000001</v>
      </c>
      <c r="AM21" s="5">
        <v>2502.09</v>
      </c>
      <c r="AN21" s="17">
        <f>Tabela213666771[[#This Row],[Light Passenger BEV - 80 ToU1]]*10^-2</f>
        <v>25.020900000000001</v>
      </c>
      <c r="AO21" s="5">
        <v>476.19</v>
      </c>
      <c r="AP21" s="17">
        <f>Tabela213666771[[#This Row],[Light Passenger BEV - 20 UC1]]*10^-2</f>
        <v>4.7618999999999998</v>
      </c>
      <c r="AQ2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1.265099999999975</v>
      </c>
      <c r="AR21" s="15">
        <f>SUM(Tabela21366677175[[#This Row],[Pumping]],Tabela21366677175[[#This Row],[Consumption]],Tabela21366677175[[#This Row],[EV total]])</f>
        <v>5733.6822197887413</v>
      </c>
      <c r="AS21" s="15">
        <f>Tabela21366677175[[#This Row],[Production]]-Tabela21366677175[[#This Row],[Cons+Pump+EV]]</f>
        <v>3688.0519668476554</v>
      </c>
      <c r="AT21" s="15">
        <f>IF(Tabela21366677175[[#This Row],[Interconnection flow2]]&lt;0,-1,IF(Tabela21366677175[[#This Row],[Interconnection flow2]]&gt;0,1,0))</f>
        <v>1</v>
      </c>
      <c r="AU21" s="15">
        <f>IF(Tabela21366677175[[#This Row],[curtailment2]]=1,L$98-ABS(Tabela21366677175[[#This Row],[Interconnection flow2]]),IF(Tabela21366677175[[#This Row],[curtailment2]]=-1,K$98-ABS(Tabela21366677175[[#This Row],[Interconnection flow2]]),"-"))</f>
        <v>-188.05196684765542</v>
      </c>
      <c r="AV2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4573167322490441</v>
      </c>
      <c r="AY21" s="15">
        <f>Tabela21366677175[[#This Row],[Cons+Pump+EV]]+Tabela21366677175[[#This Row],[Exportation_EV]]</f>
        <v>9233.6822197887413</v>
      </c>
      <c r="AZ21" s="15">
        <f>Tabela21366677175[[#This Row],[Production]]+Tabela21366677175[[#This Row],[Importation_EV]]-Tabela21366677175[[#This Row],[Cons+Pump+EV+Exp]]</f>
        <v>188.05196684765542</v>
      </c>
      <c r="BA2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1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1.265099999999975</v>
      </c>
      <c r="BC21" s="15">
        <f>Tabela21366677175[[#This Row],[limits2]]-Tabela21366677175[[#This Row],[Limits]]</f>
        <v>61.26509999999962</v>
      </c>
    </row>
    <row r="22" spans="1:55" s="2" customFormat="1" x14ac:dyDescent="0.2">
      <c r="A22" s="3">
        <v>47773.208332175927</v>
      </c>
      <c r="B22" s="15">
        <v>704.15391918208377</v>
      </c>
      <c r="C22" s="15">
        <v>7919.4733903982133</v>
      </c>
      <c r="D22" s="15">
        <v>0</v>
      </c>
      <c r="E22" s="15">
        <v>511.56071428571431</v>
      </c>
      <c r="F22" s="16">
        <v>0.17870351062480844</v>
      </c>
      <c r="G22" s="15">
        <v>409.76480417754567</v>
      </c>
      <c r="H22" s="15">
        <v>206.1953642384106</v>
      </c>
      <c r="I22" s="15">
        <v>0</v>
      </c>
      <c r="J22" s="15">
        <v>0.1767857142857143</v>
      </c>
      <c r="K22" s="15">
        <v>0</v>
      </c>
      <c r="L22" s="15">
        <v>1642.840909090909</v>
      </c>
      <c r="M22" s="15">
        <v>300.9701255230126</v>
      </c>
      <c r="N22" s="15">
        <f>Tabela213214184751[[#This Row],[Consumo]]*(1+0.0077)^7</f>
        <v>4785.4725552591781</v>
      </c>
      <c r="O22" s="15">
        <f>Tabela2132412164650[[#This Row],[Consumption]]+Tabela2132412164650[[#This Row],[Pumping]]</f>
        <v>5086.442680782191</v>
      </c>
      <c r="P22" s="15">
        <f>SUM(Tabela2132412164650[[#This Row],[Hydro]:[Other thermal]])</f>
        <v>9751.5036815068797</v>
      </c>
      <c r="Q22" s="15">
        <f>Tabela2132412164650[[#This Row],[Production]]-Tabela2132412164650[[#This Row],[Cons+Pump]]</f>
        <v>4665.0610007246887</v>
      </c>
      <c r="R22" s="15">
        <f>IF(Tabela2132412164650[[#This Row],[Interconnection flow]]&lt;0,-1,IF(Tabela2132412164650[[#This Row],[Interconnection flow]]&gt;0,1,0))</f>
        <v>1</v>
      </c>
      <c r="S2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165.0610007246887</v>
      </c>
      <c r="T2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2" s="15">
        <f>Tabela21366677175[[#This Row],[curtail_exp]]+Tabela21366677175[[#This Row],[Cons+Pump]]</f>
        <v>8586.442680782191</v>
      </c>
      <c r="V2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2" s="5">
        <v>348.29999999999899</v>
      </c>
      <c r="X22" s="17">
        <f>Tabela213666771[[#This Row],[Heavy Duty BEV - 80 ToU1]]*10^-2</f>
        <v>3.4829999999999899</v>
      </c>
      <c r="Y22" s="5">
        <v>77.400000000000006</v>
      </c>
      <c r="Z22" s="17">
        <f>Tabela213666771[[#This Row],[Heavy Duty BEV - 20 UC1]]*10^-2</f>
        <v>0.77400000000000002</v>
      </c>
      <c r="AA22" s="5">
        <v>391.6</v>
      </c>
      <c r="AB22" s="17">
        <f>Tabela213666771[[#This Row],[Heavy Passenger BEV - 80 ToU1]]*10^-2</f>
        <v>3.9160000000000004</v>
      </c>
      <c r="AC22" s="5">
        <v>85.8</v>
      </c>
      <c r="AD22" s="17">
        <f>Tabela213666771[[#This Row],[Heavy Passenger BEV - 20 UC1]]*10^-2</f>
        <v>0.85799999999999998</v>
      </c>
      <c r="AE22" s="5">
        <v>1330.92</v>
      </c>
      <c r="AF22" s="17">
        <f>Tabela213666771[[#This Row],[Light Duty BEV - 80 ToU1]]*10^-2</f>
        <v>13.309200000000001</v>
      </c>
      <c r="AG22" s="5">
        <v>39.42</v>
      </c>
      <c r="AH22" s="17">
        <f>Tabela213666771[[#This Row],[Light Duty BEV - 20 UC1]]*10^-2</f>
        <v>0.39420000000000005</v>
      </c>
      <c r="AI22" s="5">
        <v>565.55999999999995</v>
      </c>
      <c r="AJ22" s="17">
        <f>Tabela213666771[[#This Row],[Light Passenger PHEV - 80 ToU1]]*10^-2</f>
        <v>5.6555999999999997</v>
      </c>
      <c r="AK22" s="5">
        <v>39.959999999999901</v>
      </c>
      <c r="AL22" s="17">
        <f>Tabela213666771[[#This Row],[Light Passenger PHEV - 20 UC1]]*10^-2</f>
        <v>0.39959999999999901</v>
      </c>
      <c r="AM22" s="5">
        <v>2583</v>
      </c>
      <c r="AN22" s="17">
        <f>Tabela213666771[[#This Row],[Light Passenger BEV - 80 ToU1]]*10^-2</f>
        <v>25.830000000000002</v>
      </c>
      <c r="AO22" s="5">
        <v>499.5</v>
      </c>
      <c r="AP22" s="17">
        <f>Tabela213666771[[#This Row],[Light Passenger BEV - 20 UC1]]*10^-2</f>
        <v>4.9950000000000001</v>
      </c>
      <c r="AQ2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9.614599999999989</v>
      </c>
      <c r="AR22" s="15">
        <f>SUM(Tabela21366677175[[#This Row],[Pumping]],Tabela21366677175[[#This Row],[Consumption]],Tabela21366677175[[#This Row],[EV total]])</f>
        <v>5146.0572807821909</v>
      </c>
      <c r="AS22" s="15">
        <f>Tabela21366677175[[#This Row],[Production]]-Tabela21366677175[[#This Row],[Cons+Pump+EV]]</f>
        <v>4605.4464007246888</v>
      </c>
      <c r="AT22" s="15">
        <f>IF(Tabela21366677175[[#This Row],[Interconnection flow2]]&lt;0,-1,IF(Tabela21366677175[[#This Row],[Interconnection flow2]]&gt;0,1,0))</f>
        <v>1</v>
      </c>
      <c r="AU22" s="15">
        <f>IF(Tabela21366677175[[#This Row],[curtailment2]]=1,L$98-ABS(Tabela21366677175[[#This Row],[Interconnection flow2]]),IF(Tabela21366677175[[#This Row],[curtailment2]]=-1,K$98-ABS(Tabela21366677175[[#This Row],[Interconnection flow2]]),"-"))</f>
        <v>-1105.4464007246888</v>
      </c>
      <c r="AV2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1168651223342417E-2</v>
      </c>
      <c r="AY22" s="15">
        <f>Tabela21366677175[[#This Row],[Cons+Pump+EV]]+Tabela21366677175[[#This Row],[Exportation_EV]]</f>
        <v>8646.0572807821918</v>
      </c>
      <c r="AZ22" s="15">
        <f>Tabela21366677175[[#This Row],[Production]]+Tabela21366677175[[#This Row],[Importation_EV]]-Tabela21366677175[[#This Row],[Cons+Pump+EV+Exp]]</f>
        <v>1105.4464007246879</v>
      </c>
      <c r="BA2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2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59.614599999999989</v>
      </c>
      <c r="BC22" s="15">
        <f>Tabela21366677175[[#This Row],[limits2]]-Tabela21366677175[[#This Row],[Limits]]</f>
        <v>59.614599999999882</v>
      </c>
    </row>
    <row r="23" spans="1:55" s="2" customFormat="1" x14ac:dyDescent="0.2">
      <c r="A23" s="3">
        <v>47773.218748784719</v>
      </c>
      <c r="B23" s="15">
        <v>848.5369036027264</v>
      </c>
      <c r="C23" s="15">
        <v>7986.0857834015633</v>
      </c>
      <c r="D23" s="15">
        <v>0</v>
      </c>
      <c r="E23" s="15">
        <v>514.80357142857144</v>
      </c>
      <c r="F23" s="16">
        <v>0.14728946191948786</v>
      </c>
      <c r="G23" s="15">
        <v>459.28052219321154</v>
      </c>
      <c r="H23" s="15">
        <v>206.06059602649009</v>
      </c>
      <c r="I23" s="15">
        <v>0</v>
      </c>
      <c r="J23" s="15">
        <v>0.18214285714285713</v>
      </c>
      <c r="K23" s="15">
        <v>0</v>
      </c>
      <c r="L23" s="15">
        <v>1778.8636363636363</v>
      </c>
      <c r="M23" s="15">
        <v>298.26410041841007</v>
      </c>
      <c r="N23" s="15">
        <f>Tabela213214184751[[#This Row],[Consumo]]*(1+0.0077)^7</f>
        <v>4929.818606360418</v>
      </c>
      <c r="O23" s="15">
        <f>Tabela2132412164650[[#This Row],[Consumption]]+Tabela2132412164650[[#This Row],[Pumping]]</f>
        <v>5228.0827067788277</v>
      </c>
      <c r="P23" s="15">
        <f>SUM(Tabela2132412164650[[#This Row],[Hydro]:[Other thermal]])</f>
        <v>10015.096808971624</v>
      </c>
      <c r="Q23" s="15">
        <f>Tabela2132412164650[[#This Row],[Production]]-Tabela2132412164650[[#This Row],[Cons+Pump]]</f>
        <v>4787.0141021927966</v>
      </c>
      <c r="R23" s="15">
        <f>IF(Tabela2132412164650[[#This Row],[Interconnection flow]]&lt;0,-1,IF(Tabela2132412164650[[#This Row],[Interconnection flow]]&gt;0,1,0))</f>
        <v>1</v>
      </c>
      <c r="S2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287.0141021927966</v>
      </c>
      <c r="T2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3" s="15">
        <f>Tabela21366677175[[#This Row],[curtail_exp]]+Tabela21366677175[[#This Row],[Cons+Pump]]</f>
        <v>8728.0827067788268</v>
      </c>
      <c r="V2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3" s="5">
        <v>348.29999999999899</v>
      </c>
      <c r="X23" s="17">
        <f>Tabela213666771[[#This Row],[Heavy Duty BEV - 80 ToU1]]*10^-2</f>
        <v>3.4829999999999899</v>
      </c>
      <c r="Y23" s="5">
        <v>77.400000000000006</v>
      </c>
      <c r="Z23" s="17">
        <f>Tabela213666771[[#This Row],[Heavy Duty BEV - 20 UC1]]*10^-2</f>
        <v>0.77400000000000002</v>
      </c>
      <c r="AA23" s="5">
        <v>391.6</v>
      </c>
      <c r="AB23" s="17">
        <f>Tabela213666771[[#This Row],[Heavy Passenger BEV - 80 ToU1]]*10^-2</f>
        <v>3.9160000000000004</v>
      </c>
      <c r="AC23" s="5">
        <v>85.8</v>
      </c>
      <c r="AD23" s="17">
        <f>Tabela213666771[[#This Row],[Heavy Passenger BEV - 20 UC1]]*10^-2</f>
        <v>0.85799999999999998</v>
      </c>
      <c r="AE23" s="5">
        <v>1441.3499999999899</v>
      </c>
      <c r="AF23" s="17">
        <f>Tabela213666771[[#This Row],[Light Duty BEV - 80 ToU1]]*10^-2</f>
        <v>14.4134999999999</v>
      </c>
      <c r="AG23" s="5">
        <v>26.37</v>
      </c>
      <c r="AH23" s="17">
        <f>Tabela213666771[[#This Row],[Light Duty BEV - 20 UC1]]*10^-2</f>
        <v>0.26369999999999999</v>
      </c>
      <c r="AI23" s="5">
        <v>664.469999999999</v>
      </c>
      <c r="AJ23" s="17">
        <f>Tabela213666771[[#This Row],[Light Passenger PHEV - 80 ToU1]]*10^-2</f>
        <v>6.6446999999999905</v>
      </c>
      <c r="AK23" s="5">
        <v>53.28</v>
      </c>
      <c r="AL23" s="17">
        <f>Tabela213666771[[#This Row],[Light Passenger PHEV - 20 UC1]]*10^-2</f>
        <v>0.53280000000000005</v>
      </c>
      <c r="AM23" s="5">
        <v>2472.84</v>
      </c>
      <c r="AN23" s="17">
        <f>Tabela213666771[[#This Row],[Light Passenger BEV - 80 ToU1]]*10^-2</f>
        <v>24.728400000000001</v>
      </c>
      <c r="AO23" s="5">
        <v>660.87</v>
      </c>
      <c r="AP23" s="17">
        <f>Tabela213666771[[#This Row],[Light Passenger BEV - 20 UC1]]*10^-2</f>
        <v>6.6086999999999998</v>
      </c>
      <c r="AQ2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2.222799999999879</v>
      </c>
      <c r="AR23" s="15">
        <f>SUM(Tabela21366677175[[#This Row],[Pumping]],Tabela21366677175[[#This Row],[Consumption]],Tabela21366677175[[#This Row],[EV total]])</f>
        <v>5290.3055067788273</v>
      </c>
      <c r="AS23" s="15">
        <f>Tabela21366677175[[#This Row],[Production]]-Tabela21366677175[[#This Row],[Cons+Pump+EV]]</f>
        <v>4724.791302192797</v>
      </c>
      <c r="AT23" s="15">
        <f>IF(Tabela21366677175[[#This Row],[Interconnection flow2]]&lt;0,-1,IF(Tabela21366677175[[#This Row],[Interconnection flow2]]&gt;0,1,0))</f>
        <v>1</v>
      </c>
      <c r="AU23" s="15">
        <f>IF(Tabela21366677175[[#This Row],[curtailment2]]=1,L$98-ABS(Tabela21366677175[[#This Row],[Interconnection flow2]]),IF(Tabela21366677175[[#This Row],[curtailment2]]=-1,K$98-ABS(Tabela21366677175[[#This Row],[Interconnection flow2]]),"-"))</f>
        <v>-1224.791302192797</v>
      </c>
      <c r="AV2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8346634193040479E-2</v>
      </c>
      <c r="AY23" s="15">
        <f>Tabela21366677175[[#This Row],[Cons+Pump+EV]]+Tabela21366677175[[#This Row],[Exportation_EV]]</f>
        <v>8790.3055067788264</v>
      </c>
      <c r="AZ23" s="15">
        <f>Tabela21366677175[[#This Row],[Production]]+Tabela21366677175[[#This Row],[Importation_EV]]-Tabela21366677175[[#This Row],[Cons+Pump+EV+Exp]]</f>
        <v>1224.791302192798</v>
      </c>
      <c r="BA2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3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2.222799999999879</v>
      </c>
      <c r="BC23" s="15">
        <f>Tabela21366677175[[#This Row],[limits2]]-Tabela21366677175[[#This Row],[Limits]]</f>
        <v>62.222799999999552</v>
      </c>
    </row>
    <row r="24" spans="1:55" s="2" customFormat="1" x14ac:dyDescent="0.2">
      <c r="A24" s="3">
        <v>47773.229165393517</v>
      </c>
      <c r="B24" s="15">
        <v>743.76694255111977</v>
      </c>
      <c r="C24" s="15">
        <v>7908.2852623743956</v>
      </c>
      <c r="D24" s="15">
        <v>0</v>
      </c>
      <c r="E24" s="15">
        <v>508.15571428571428</v>
      </c>
      <c r="F24" s="16">
        <v>0.1490743543185421</v>
      </c>
      <c r="G24" s="15">
        <v>460.76302872062666</v>
      </c>
      <c r="H24" s="15">
        <v>205.65629139072846</v>
      </c>
      <c r="I24" s="15">
        <v>0</v>
      </c>
      <c r="J24" s="15">
        <v>0.17321428571428571</v>
      </c>
      <c r="K24" s="15">
        <v>0</v>
      </c>
      <c r="L24" s="15">
        <v>1898.75</v>
      </c>
      <c r="M24" s="15">
        <v>0</v>
      </c>
      <c r="N24" s="15">
        <f>Tabela213214184751[[#This Row],[Consumo]]*(1+0.0077)^7</f>
        <v>4970.7588606201261</v>
      </c>
      <c r="O24" s="15">
        <f>Tabela2132412164650[[#This Row],[Consumption]]+Tabela2132412164650[[#This Row],[Pumping]]</f>
        <v>4970.7588606201261</v>
      </c>
      <c r="P24" s="15">
        <f>SUM(Tabela2132412164650[[#This Row],[Hydro]:[Other thermal]])</f>
        <v>9826.949527962619</v>
      </c>
      <c r="Q24" s="15">
        <f>Tabela2132412164650[[#This Row],[Production]]-Tabela2132412164650[[#This Row],[Cons+Pump]]</f>
        <v>4856.1906673424928</v>
      </c>
      <c r="R24" s="15">
        <f>IF(Tabela2132412164650[[#This Row],[Interconnection flow]]&lt;0,-1,IF(Tabela2132412164650[[#This Row],[Interconnection flow]]&gt;0,1,0))</f>
        <v>1</v>
      </c>
      <c r="S2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356.1906673424928</v>
      </c>
      <c r="T2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4" s="15">
        <f>Tabela21366677175[[#This Row],[curtail_exp]]+Tabela21366677175[[#This Row],[Cons+Pump]]</f>
        <v>8470.7588606201261</v>
      </c>
      <c r="V2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4" s="5">
        <v>348.29999999999899</v>
      </c>
      <c r="X24" s="17">
        <f>Tabela213666771[[#This Row],[Heavy Duty BEV - 80 ToU1]]*10^-2</f>
        <v>3.4829999999999899</v>
      </c>
      <c r="Y24" s="5">
        <v>38.700000000000003</v>
      </c>
      <c r="Z24" s="17">
        <f>Tabela213666771[[#This Row],[Heavy Duty BEV - 20 UC1]]*10^-2</f>
        <v>0.38700000000000001</v>
      </c>
      <c r="AA24" s="5">
        <v>391.6</v>
      </c>
      <c r="AB24" s="17">
        <f>Tabela213666771[[#This Row],[Heavy Passenger BEV - 80 ToU1]]*10^-2</f>
        <v>3.9160000000000004</v>
      </c>
      <c r="AC24" s="5">
        <v>63.8</v>
      </c>
      <c r="AD24" s="17">
        <f>Tabela213666771[[#This Row],[Heavy Passenger BEV - 20 UC1]]*10^-2</f>
        <v>0.63800000000000001</v>
      </c>
      <c r="AE24" s="5">
        <v>1128.0599999999899</v>
      </c>
      <c r="AF24" s="17">
        <f>Tabela213666771[[#This Row],[Light Duty BEV - 80 ToU1]]*10^-2</f>
        <v>11.2805999999999</v>
      </c>
      <c r="AG24" s="5">
        <v>276.659999999999</v>
      </c>
      <c r="AH24" s="17">
        <f>Tabela213666771[[#This Row],[Light Duty BEV - 20 UC1]]*10^-2</f>
        <v>2.7665999999999902</v>
      </c>
      <c r="AI24" s="5">
        <v>364.5</v>
      </c>
      <c r="AJ24" s="17">
        <f>Tabela213666771[[#This Row],[Light Passenger PHEV - 80 ToU1]]*10^-2</f>
        <v>3.645</v>
      </c>
      <c r="AK24" s="5">
        <v>79.650000000000006</v>
      </c>
      <c r="AL24" s="17">
        <f>Tabela213666771[[#This Row],[Light Passenger PHEV - 20 UC1]]*10^-2</f>
        <v>0.7965000000000001</v>
      </c>
      <c r="AM24" s="5">
        <v>3274.11</v>
      </c>
      <c r="AN24" s="17">
        <f>Tabela213666771[[#This Row],[Light Passenger BEV - 80 ToU1]]*10^-2</f>
        <v>32.741100000000003</v>
      </c>
      <c r="AO24" s="5">
        <v>955.44</v>
      </c>
      <c r="AP24" s="17">
        <f>Tabela213666771[[#This Row],[Light Passenger BEV - 20 UC1]]*10^-2</f>
        <v>9.5544000000000011</v>
      </c>
      <c r="AQ2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9.208199999999891</v>
      </c>
      <c r="AR24" s="15">
        <f>SUM(Tabela21366677175[[#This Row],[Pumping]],Tabela21366677175[[#This Row],[Consumption]],Tabela21366677175[[#This Row],[EV total]])</f>
        <v>5039.9670606201262</v>
      </c>
      <c r="AS24" s="15">
        <f>Tabela21366677175[[#This Row],[Production]]-Tabela21366677175[[#This Row],[Cons+Pump+EV]]</f>
        <v>4786.9824673424928</v>
      </c>
      <c r="AT24" s="15">
        <f>IF(Tabela21366677175[[#This Row],[Interconnection flow2]]&lt;0,-1,IF(Tabela21366677175[[#This Row],[Interconnection flow2]]&gt;0,1,0))</f>
        <v>1</v>
      </c>
      <c r="AU24" s="15">
        <f>IF(Tabela21366677175[[#This Row],[curtailment2]]=1,L$98-ABS(Tabela21366677175[[#This Row],[Interconnection flow2]]),IF(Tabela21366677175[[#This Row],[curtailment2]]=-1,K$98-ABS(Tabela21366677175[[#This Row],[Interconnection flow2]]),"-"))</f>
        <v>-1286.9824673424928</v>
      </c>
      <c r="AV2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1031320054440527E-2</v>
      </c>
      <c r="AY24" s="15">
        <f>Tabela21366677175[[#This Row],[Cons+Pump+EV]]+Tabela21366677175[[#This Row],[Exportation_EV]]</f>
        <v>8539.9670606201253</v>
      </c>
      <c r="AZ24" s="15">
        <f>Tabela21366677175[[#This Row],[Production]]+Tabela21366677175[[#This Row],[Importation_EV]]-Tabela21366677175[[#This Row],[Cons+Pump+EV+Exp]]</f>
        <v>1286.9824673424937</v>
      </c>
      <c r="BA2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4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9.208199999999891</v>
      </c>
      <c r="BC24" s="15">
        <f>Tabela21366677175[[#This Row],[limits2]]-Tabela21366677175[[#This Row],[Limits]]</f>
        <v>69.208200000000033</v>
      </c>
    </row>
    <row r="25" spans="1:55" s="2" customFormat="1" x14ac:dyDescent="0.2">
      <c r="A25" s="3">
        <v>47773.239582002316</v>
      </c>
      <c r="B25" s="15">
        <v>899.22560856864663</v>
      </c>
      <c r="C25" s="15">
        <v>7847.0087458131748</v>
      </c>
      <c r="D25" s="15">
        <v>0</v>
      </c>
      <c r="E25" s="15">
        <v>499.4</v>
      </c>
      <c r="F25" s="16">
        <v>0.15085924671759615</v>
      </c>
      <c r="G25" s="15">
        <v>459.28052219321154</v>
      </c>
      <c r="H25" s="15">
        <v>212.12516556291391</v>
      </c>
      <c r="I25" s="15">
        <v>0</v>
      </c>
      <c r="J25" s="15">
        <v>0.17321428571428571</v>
      </c>
      <c r="K25" s="15">
        <v>0</v>
      </c>
      <c r="L25" s="15">
        <v>2019.2045454545455</v>
      </c>
      <c r="M25" s="15">
        <v>0</v>
      </c>
      <c r="N25" s="15">
        <f>Tabela213214184751[[#This Row],[Consumo]]*(1+0.0077)^7</f>
        <v>4979.8332468735671</v>
      </c>
      <c r="O25" s="15">
        <f>Tabela2132412164650[[#This Row],[Consumption]]+Tabela2132412164650[[#This Row],[Pumping]]</f>
        <v>4979.8332468735671</v>
      </c>
      <c r="P25" s="15">
        <f>SUM(Tabela2132412164650[[#This Row],[Hydro]:[Other thermal]])</f>
        <v>9917.3641156703779</v>
      </c>
      <c r="Q25" s="15">
        <f>Tabela2132412164650[[#This Row],[Production]]-Tabela2132412164650[[#This Row],[Cons+Pump]]</f>
        <v>4937.5308687968109</v>
      </c>
      <c r="R25" s="15">
        <f>IF(Tabela2132412164650[[#This Row],[Interconnection flow]]&lt;0,-1,IF(Tabela2132412164650[[#This Row],[Interconnection flow]]&gt;0,1,0))</f>
        <v>1</v>
      </c>
      <c r="S2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437.5308687968109</v>
      </c>
      <c r="T2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5" s="15">
        <f>Tabela21366677175[[#This Row],[curtail_exp]]+Tabela21366677175[[#This Row],[Cons+Pump]]</f>
        <v>8479.833246873568</v>
      </c>
      <c r="V2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5" s="5">
        <v>348.29999999999899</v>
      </c>
      <c r="X25" s="17">
        <f>Tabela213666771[[#This Row],[Heavy Duty BEV - 80 ToU1]]*10^-2</f>
        <v>3.4829999999999899</v>
      </c>
      <c r="Y25" s="5">
        <v>38.700000000000003</v>
      </c>
      <c r="Z25" s="17">
        <f>Tabela213666771[[#This Row],[Heavy Duty BEV - 20 UC1]]*10^-2</f>
        <v>0.38700000000000001</v>
      </c>
      <c r="AA25" s="5">
        <v>369.6</v>
      </c>
      <c r="AB25" s="17">
        <f>Tabela213666771[[#This Row],[Heavy Passenger BEV - 80 ToU1]]*10^-2</f>
        <v>3.6960000000000002</v>
      </c>
      <c r="AC25" s="5">
        <v>63.8</v>
      </c>
      <c r="AD25" s="17">
        <f>Tabela213666771[[#This Row],[Heavy Passenger BEV - 20 UC1]]*10^-2</f>
        <v>0.63800000000000001</v>
      </c>
      <c r="AE25" s="5">
        <v>1164.1500000000001</v>
      </c>
      <c r="AF25" s="17">
        <f>Tabela213666771[[#This Row],[Light Duty BEV - 80 ToU1]]*10^-2</f>
        <v>11.641500000000001</v>
      </c>
      <c r="AG25" s="5">
        <v>161.37</v>
      </c>
      <c r="AH25" s="17">
        <f>Tabela213666771[[#This Row],[Light Duty BEV - 20 UC1]]*10^-2</f>
        <v>1.6137000000000001</v>
      </c>
      <c r="AI25" s="5">
        <v>423.9</v>
      </c>
      <c r="AJ25" s="17">
        <f>Tabela213666771[[#This Row],[Light Passenger PHEV - 80 ToU1]]*10^-2</f>
        <v>4.2389999999999999</v>
      </c>
      <c r="AK25" s="5">
        <v>99.629999999999896</v>
      </c>
      <c r="AL25" s="17">
        <f>Tabela213666771[[#This Row],[Light Passenger PHEV - 20 UC1]]*10^-2</f>
        <v>0.99629999999999896</v>
      </c>
      <c r="AM25" s="5">
        <v>3237.21</v>
      </c>
      <c r="AN25" s="17">
        <f>Tabela213666771[[#This Row],[Light Passenger BEV - 80 ToU1]]*10^-2</f>
        <v>32.372100000000003</v>
      </c>
      <c r="AO25" s="5">
        <v>880.11</v>
      </c>
      <c r="AP25" s="17">
        <f>Tabela213666771[[#This Row],[Light Passenger BEV - 20 UC1]]*10^-2</f>
        <v>8.8010999999999999</v>
      </c>
      <c r="AQ2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7.867699999999999</v>
      </c>
      <c r="AR25" s="15">
        <f>SUM(Tabela21366677175[[#This Row],[Pumping]],Tabela21366677175[[#This Row],[Consumption]],Tabela21366677175[[#This Row],[EV total]])</f>
        <v>5047.7009468735669</v>
      </c>
      <c r="AS25" s="15">
        <f>Tabela21366677175[[#This Row],[Production]]-Tabela21366677175[[#This Row],[Cons+Pump+EV]]</f>
        <v>4869.6631687968111</v>
      </c>
      <c r="AT25" s="15">
        <f>IF(Tabela21366677175[[#This Row],[Interconnection flow2]]&lt;0,-1,IF(Tabela21366677175[[#This Row],[Interconnection flow2]]&gt;0,1,0))</f>
        <v>1</v>
      </c>
      <c r="AU25" s="15">
        <f>IF(Tabela21366677175[[#This Row],[curtailment2]]=1,L$98-ABS(Tabela21366677175[[#This Row],[Interconnection flow2]]),IF(Tabela21366677175[[#This Row],[curtailment2]]=-1,K$98-ABS(Tabela21366677175[[#This Row],[Interconnection flow2]]),"-"))</f>
        <v>-1369.6631687968111</v>
      </c>
      <c r="AV2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7211299230606373E-2</v>
      </c>
      <c r="AY25" s="15">
        <f>Tabela21366677175[[#This Row],[Cons+Pump+EV]]+Tabela21366677175[[#This Row],[Exportation_EV]]</f>
        <v>8547.7009468735669</v>
      </c>
      <c r="AZ25" s="15">
        <f>Tabela21366677175[[#This Row],[Production]]+Tabela21366677175[[#This Row],[Importation_EV]]-Tabela21366677175[[#This Row],[Cons+Pump+EV+Exp]]</f>
        <v>1369.6631687968111</v>
      </c>
      <c r="BA2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5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7.867699999999999</v>
      </c>
      <c r="BC25" s="15">
        <f>Tabela21366677175[[#This Row],[limits2]]-Tabela21366677175[[#This Row],[Limits]]</f>
        <v>67.867699999999786</v>
      </c>
    </row>
    <row r="26" spans="1:55" s="2" customFormat="1" x14ac:dyDescent="0.2">
      <c r="A26" s="3">
        <v>47773.249998611114</v>
      </c>
      <c r="B26" s="15">
        <v>2023.4571811100293</v>
      </c>
      <c r="C26" s="15">
        <v>7804.4938593226643</v>
      </c>
      <c r="D26" s="15">
        <v>0.78046725392569904</v>
      </c>
      <c r="E26" s="15">
        <v>506.53428571428572</v>
      </c>
      <c r="F26" s="16">
        <v>0.17180348069353121</v>
      </c>
      <c r="G26" s="15">
        <v>353.13305483028716</v>
      </c>
      <c r="H26" s="15">
        <v>219.67218543046357</v>
      </c>
      <c r="I26" s="15">
        <v>0</v>
      </c>
      <c r="J26" s="15">
        <v>0.17857142857142858</v>
      </c>
      <c r="K26" s="15">
        <v>0</v>
      </c>
      <c r="L26" s="15">
        <v>2888.75</v>
      </c>
      <c r="M26" s="15">
        <v>0</v>
      </c>
      <c r="N26" s="15">
        <f>Tabela213214184751[[#This Row],[Consumo]]*(1+0.0077)^7</f>
        <v>5192.6592593525156</v>
      </c>
      <c r="O26" s="15">
        <f>Tabela2132412164650[[#This Row],[Consumption]]+Tabela2132412164650[[#This Row],[Pumping]]</f>
        <v>5192.6592593525156</v>
      </c>
      <c r="P26" s="15">
        <f>SUM(Tabela2132412164650[[#This Row],[Hydro]:[Other thermal]])</f>
        <v>10908.421408570919</v>
      </c>
      <c r="Q26" s="15">
        <f>Tabela2132412164650[[#This Row],[Production]]-Tabela2132412164650[[#This Row],[Cons+Pump]]</f>
        <v>5715.7621492184035</v>
      </c>
      <c r="R26" s="15">
        <f>IF(Tabela2132412164650[[#This Row],[Interconnection flow]]&lt;0,-1,IF(Tabela2132412164650[[#This Row],[Interconnection flow]]&gt;0,1,0))</f>
        <v>1</v>
      </c>
      <c r="S2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215.7621492184035</v>
      </c>
      <c r="T2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6" s="15">
        <f>Tabela21366677175[[#This Row],[curtail_exp]]+Tabela21366677175[[#This Row],[Cons+Pump]]</f>
        <v>8692.6592593525165</v>
      </c>
      <c r="V2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6" s="5">
        <v>270.89999999999998</v>
      </c>
      <c r="X26" s="17">
        <f>Tabela213666771[[#This Row],[Heavy Duty BEV - 80 ToU1]]*10^-2</f>
        <v>2.7089999999999996</v>
      </c>
      <c r="Y26" s="5">
        <v>0</v>
      </c>
      <c r="Z26" s="17">
        <f>Tabela213666771[[#This Row],[Heavy Duty BEV - 20 UC1]]*10^-2</f>
        <v>0</v>
      </c>
      <c r="AA26" s="5">
        <v>349.8</v>
      </c>
      <c r="AB26" s="17">
        <f>Tabela213666771[[#This Row],[Heavy Passenger BEV - 80 ToU1]]*10^-2</f>
        <v>3.4980000000000002</v>
      </c>
      <c r="AC26" s="5">
        <v>63.8</v>
      </c>
      <c r="AD26" s="17">
        <f>Tabela213666771[[#This Row],[Heavy Passenger BEV - 20 UC1]]*10^-2</f>
        <v>0.63800000000000001</v>
      </c>
      <c r="AE26" s="5">
        <v>594.719999999999</v>
      </c>
      <c r="AF26" s="17">
        <f>Tabela213666771[[#This Row],[Light Duty BEV - 80 ToU1]]*10^-2</f>
        <v>5.9471999999999898</v>
      </c>
      <c r="AG26" s="5">
        <v>26.37</v>
      </c>
      <c r="AH26" s="17">
        <f>Tabela213666771[[#This Row],[Light Duty BEV - 20 UC1]]*10^-2</f>
        <v>0.26369999999999999</v>
      </c>
      <c r="AI26" s="5">
        <v>344.52</v>
      </c>
      <c r="AJ26" s="17">
        <f>Tabela213666771[[#This Row],[Light Passenger PHEV - 80 ToU1]]*10^-2</f>
        <v>3.4451999999999998</v>
      </c>
      <c r="AK26" s="5">
        <v>93.239999999999895</v>
      </c>
      <c r="AL26" s="17">
        <f>Tabela213666771[[#This Row],[Light Passenger PHEV - 20 UC1]]*10^-2</f>
        <v>0.93239999999999901</v>
      </c>
      <c r="AM26" s="5">
        <v>3281.8499999999899</v>
      </c>
      <c r="AN26" s="17">
        <f>Tabela213666771[[#This Row],[Light Passenger BEV - 80 ToU1]]*10^-2</f>
        <v>32.818499999999901</v>
      </c>
      <c r="AO26" s="5">
        <v>772.01999999999896</v>
      </c>
      <c r="AP26" s="17">
        <f>Tabela213666771[[#This Row],[Light Passenger BEV - 20 UC1]]*10^-2</f>
        <v>7.7201999999999895</v>
      </c>
      <c r="AQ2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7.97219999999988</v>
      </c>
      <c r="AR26" s="15">
        <f>SUM(Tabela21366677175[[#This Row],[Pumping]],Tabela21366677175[[#This Row],[Consumption]],Tabela21366677175[[#This Row],[EV total]])</f>
        <v>5250.6314593525158</v>
      </c>
      <c r="AS26" s="15">
        <f>Tabela21366677175[[#This Row],[Production]]-Tabela21366677175[[#This Row],[Cons+Pump+EV]]</f>
        <v>5657.7899492184033</v>
      </c>
      <c r="AT26" s="15">
        <f>IF(Tabela21366677175[[#This Row],[Interconnection flow2]]&lt;0,-1,IF(Tabela21366677175[[#This Row],[Interconnection flow2]]&gt;0,1,0))</f>
        <v>1</v>
      </c>
      <c r="AU26" s="15">
        <f>IF(Tabela21366677175[[#This Row],[curtailment2]]=1,L$98-ABS(Tabela21366677175[[#This Row],[Interconnection flow2]]),IF(Tabela21366677175[[#This Row],[curtailment2]]=-1,K$98-ABS(Tabela21366677175[[#This Row],[Interconnection flow2]]),"-"))</f>
        <v>-2157.7899492184033</v>
      </c>
      <c r="AV2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616354829440944E-2</v>
      </c>
      <c r="AY26" s="15">
        <f>Tabela21366677175[[#This Row],[Cons+Pump+EV]]+Tabela21366677175[[#This Row],[Exportation_EV]]</f>
        <v>8750.6314593525167</v>
      </c>
      <c r="AZ26" s="15">
        <f>Tabela21366677175[[#This Row],[Production]]+Tabela21366677175[[#This Row],[Importation_EV]]-Tabela21366677175[[#This Row],[Cons+Pump+EV+Exp]]</f>
        <v>2157.7899492184024</v>
      </c>
      <c r="BA2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6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57.97219999999988</v>
      </c>
      <c r="BC26" s="15">
        <f>Tabela21366677175[[#This Row],[limits2]]-Tabela21366677175[[#This Row],[Limits]]</f>
        <v>57.972200000000157</v>
      </c>
    </row>
    <row r="27" spans="1:55" s="2" customFormat="1" x14ac:dyDescent="0.2">
      <c r="A27" s="3">
        <v>47773.260415219906</v>
      </c>
      <c r="B27" s="15">
        <v>2355.2287244401168</v>
      </c>
      <c r="C27" s="15">
        <v>7793.6499813918872</v>
      </c>
      <c r="D27" s="15">
        <v>0.78046725392569904</v>
      </c>
      <c r="E27" s="15">
        <v>517.23571428571427</v>
      </c>
      <c r="F27" s="16">
        <v>0.15442903151570464</v>
      </c>
      <c r="G27" s="15">
        <v>426.96187989556137</v>
      </c>
      <c r="H27" s="15">
        <v>224.2543046357616</v>
      </c>
      <c r="I27" s="15">
        <v>0</v>
      </c>
      <c r="J27" s="15">
        <v>0.1875</v>
      </c>
      <c r="K27" s="15">
        <v>0</v>
      </c>
      <c r="L27" s="15">
        <v>3200.7954545454545</v>
      </c>
      <c r="M27" s="15">
        <v>0</v>
      </c>
      <c r="N27" s="15">
        <f>Tabela213214184751[[#This Row],[Consumo]]*(1+0.0077)^7</f>
        <v>5362.5402113064611</v>
      </c>
      <c r="O27" s="15">
        <f>Tabela2132412164650[[#This Row],[Consumption]]+Tabela2132412164650[[#This Row],[Pumping]]</f>
        <v>5362.5402113064611</v>
      </c>
      <c r="P27" s="15">
        <f>SUM(Tabela2132412164650[[#This Row],[Hydro]:[Other thermal]])</f>
        <v>11318.453000934485</v>
      </c>
      <c r="Q27" s="15">
        <f>Tabela2132412164650[[#This Row],[Production]]-Tabela2132412164650[[#This Row],[Cons+Pump]]</f>
        <v>5955.9127896280243</v>
      </c>
      <c r="R27" s="15">
        <f>IF(Tabela2132412164650[[#This Row],[Interconnection flow]]&lt;0,-1,IF(Tabela2132412164650[[#This Row],[Interconnection flow]]&gt;0,1,0))</f>
        <v>1</v>
      </c>
      <c r="S2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455.9127896280243</v>
      </c>
      <c r="T2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7" s="15">
        <f>Tabela21366677175[[#This Row],[curtail_exp]]+Tabela21366677175[[#This Row],[Cons+Pump]]</f>
        <v>8862.5402113064611</v>
      </c>
      <c r="V2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7" s="5">
        <v>232.2</v>
      </c>
      <c r="X27" s="17">
        <f>Tabela213666771[[#This Row],[Heavy Duty BEV - 80 ToU1]]*10^-2</f>
        <v>2.3220000000000001</v>
      </c>
      <c r="Y27" s="5">
        <v>0</v>
      </c>
      <c r="Z27" s="17">
        <f>Tabela213666771[[#This Row],[Heavy Duty BEV - 20 UC1]]*10^-2</f>
        <v>0</v>
      </c>
      <c r="AA27" s="5">
        <v>349.8</v>
      </c>
      <c r="AB27" s="17">
        <f>Tabela213666771[[#This Row],[Heavy Passenger BEV - 80 ToU1]]*10^-2</f>
        <v>3.4980000000000002</v>
      </c>
      <c r="AC27" s="5">
        <v>63.8</v>
      </c>
      <c r="AD27" s="17">
        <f>Tabela213666771[[#This Row],[Heavy Passenger BEV - 20 UC1]]*10^-2</f>
        <v>0.63800000000000001</v>
      </c>
      <c r="AE27" s="5">
        <v>241.01999999999899</v>
      </c>
      <c r="AF27" s="17">
        <f>Tabela213666771[[#This Row],[Light Duty BEV - 80 ToU1]]*10^-2</f>
        <v>2.4101999999999899</v>
      </c>
      <c r="AG27" s="5">
        <v>6.66</v>
      </c>
      <c r="AH27" s="17">
        <f>Tabela213666771[[#This Row],[Light Duty BEV - 20 UC1]]*10^-2</f>
        <v>6.6600000000000006E-2</v>
      </c>
      <c r="AI27" s="5">
        <v>252.80999999999901</v>
      </c>
      <c r="AJ27" s="17">
        <f>Tabela213666771[[#This Row],[Light Passenger PHEV - 80 ToU1]]*10^-2</f>
        <v>2.52809999999999</v>
      </c>
      <c r="AK27" s="5">
        <v>214.92</v>
      </c>
      <c r="AL27" s="17">
        <f>Tabela213666771[[#This Row],[Light Passenger PHEV - 20 UC1]]*10^-2</f>
        <v>2.1492</v>
      </c>
      <c r="AM27" s="5">
        <v>3869.1899999999901</v>
      </c>
      <c r="AN27" s="17">
        <f>Tabela213666771[[#This Row],[Light Passenger BEV - 80 ToU1]]*10^-2</f>
        <v>38.691899999999904</v>
      </c>
      <c r="AO27" s="5">
        <v>1562.58</v>
      </c>
      <c r="AP27" s="17">
        <f>Tabela213666771[[#This Row],[Light Passenger BEV - 20 UC1]]*10^-2</f>
        <v>15.6258</v>
      </c>
      <c r="AQ2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7.929799999999886</v>
      </c>
      <c r="AR27" s="15">
        <f>SUM(Tabela21366677175[[#This Row],[Pumping]],Tabela21366677175[[#This Row],[Consumption]],Tabela21366677175[[#This Row],[EV total]])</f>
        <v>5430.4700113064609</v>
      </c>
      <c r="AS27" s="15">
        <f>Tabela21366677175[[#This Row],[Production]]-Tabela21366677175[[#This Row],[Cons+Pump+EV]]</f>
        <v>5887.9829896280244</v>
      </c>
      <c r="AT27" s="15">
        <f>IF(Tabela21366677175[[#This Row],[Interconnection flow2]]&lt;0,-1,IF(Tabela21366677175[[#This Row],[Interconnection flow2]]&gt;0,1,0))</f>
        <v>1</v>
      </c>
      <c r="AU27" s="15">
        <f>IF(Tabela21366677175[[#This Row],[curtailment2]]=1,L$98-ABS(Tabela21366677175[[#This Row],[Interconnection flow2]]),IF(Tabela21366677175[[#This Row],[curtailment2]]=-1,K$98-ABS(Tabela21366677175[[#This Row],[Interconnection flow2]]),"-"))</f>
        <v>-2387.9829896280244</v>
      </c>
      <c r="AV2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7659695526195221E-2</v>
      </c>
      <c r="AY27" s="15">
        <f>Tabela21366677175[[#This Row],[Cons+Pump+EV]]+Tabela21366677175[[#This Row],[Exportation_EV]]</f>
        <v>8930.4700113064609</v>
      </c>
      <c r="AZ27" s="15">
        <f>Tabela21366677175[[#This Row],[Production]]+Tabela21366677175[[#This Row],[Importation_EV]]-Tabela21366677175[[#This Row],[Cons+Pump+EV+Exp]]</f>
        <v>2387.9829896280244</v>
      </c>
      <c r="BA2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7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7.929799999999886</v>
      </c>
      <c r="BC27" s="15">
        <f>Tabela21366677175[[#This Row],[limits2]]-Tabela21366677175[[#This Row],[Limits]]</f>
        <v>67.929799999999886</v>
      </c>
    </row>
    <row r="28" spans="1:55" s="2" customFormat="1" x14ac:dyDescent="0.2">
      <c r="A28" s="3">
        <v>47773.270831828704</v>
      </c>
      <c r="B28" s="15">
        <v>2407.3143622200587</v>
      </c>
      <c r="C28" s="15">
        <v>7783.3224786006695</v>
      </c>
      <c r="D28" s="15">
        <v>0.78046725392569904</v>
      </c>
      <c r="E28" s="15">
        <v>520.31642857142856</v>
      </c>
      <c r="F28" s="16">
        <v>0.15621392391475869</v>
      </c>
      <c r="G28" s="15">
        <v>459.28052219321154</v>
      </c>
      <c r="H28" s="15">
        <v>228.16258278145696</v>
      </c>
      <c r="I28" s="15">
        <v>0</v>
      </c>
      <c r="J28" s="15">
        <v>0.18392857142857144</v>
      </c>
      <c r="K28" s="15">
        <v>0</v>
      </c>
      <c r="L28" s="15">
        <v>3151.3636363636365</v>
      </c>
      <c r="M28" s="15">
        <v>0</v>
      </c>
      <c r="N28" s="15">
        <f>Tabela213214184751[[#This Row],[Consumo]]*(1+0.0077)^7</f>
        <v>5504.7759400231798</v>
      </c>
      <c r="O28" s="15">
        <f>Tabela2132412164650[[#This Row],[Consumption]]+Tabela2132412164650[[#This Row],[Pumping]]</f>
        <v>5504.7759400231798</v>
      </c>
      <c r="P28" s="15">
        <f>SUM(Tabela2132412164650[[#This Row],[Hydro]:[Other thermal]])</f>
        <v>11399.516984116093</v>
      </c>
      <c r="Q28" s="15">
        <f>Tabela2132412164650[[#This Row],[Production]]-Tabela2132412164650[[#This Row],[Cons+Pump]]</f>
        <v>5894.7410440929134</v>
      </c>
      <c r="R28" s="15">
        <f>IF(Tabela2132412164650[[#This Row],[Interconnection flow]]&lt;0,-1,IF(Tabela2132412164650[[#This Row],[Interconnection flow]]&gt;0,1,0))</f>
        <v>1</v>
      </c>
      <c r="S2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394.7410440929134</v>
      </c>
      <c r="T2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8" s="15">
        <f>Tabela21366677175[[#This Row],[curtail_exp]]+Tabela21366677175[[#This Row],[Cons+Pump]]</f>
        <v>9004.7759400231807</v>
      </c>
      <c r="V2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8" s="5">
        <v>193.5</v>
      </c>
      <c r="X28" s="17">
        <f>Tabela213666771[[#This Row],[Heavy Duty BEV - 80 ToU1]]*10^-2</f>
        <v>1.9350000000000001</v>
      </c>
      <c r="Y28" s="5">
        <v>0</v>
      </c>
      <c r="Z28" s="17">
        <f>Tabela213666771[[#This Row],[Heavy Duty BEV - 20 UC1]]*10^-2</f>
        <v>0</v>
      </c>
      <c r="AA28" s="5">
        <v>349.8</v>
      </c>
      <c r="AB28" s="17">
        <f>Tabela213666771[[#This Row],[Heavy Passenger BEV - 80 ToU1]]*10^-2</f>
        <v>3.4980000000000002</v>
      </c>
      <c r="AC28" s="5">
        <v>63.8</v>
      </c>
      <c r="AD28" s="17">
        <f>Tabela213666771[[#This Row],[Heavy Passenger BEV - 20 UC1]]*10^-2</f>
        <v>0.63800000000000001</v>
      </c>
      <c r="AE28" s="5">
        <v>78.84</v>
      </c>
      <c r="AF28" s="17">
        <f>Tabela213666771[[#This Row],[Light Duty BEV - 80 ToU1]]*10^-2</f>
        <v>0.7884000000000001</v>
      </c>
      <c r="AG28" s="5">
        <v>6.66</v>
      </c>
      <c r="AH28" s="17">
        <f>Tabela213666771[[#This Row],[Light Duty BEV - 20 UC1]]*10^-2</f>
        <v>6.6600000000000006E-2</v>
      </c>
      <c r="AI28" s="5">
        <v>507.69</v>
      </c>
      <c r="AJ28" s="17">
        <f>Tabela213666771[[#This Row],[Light Passenger PHEV - 80 ToU1]]*10^-2</f>
        <v>5.0769000000000002</v>
      </c>
      <c r="AK28" s="5">
        <v>86.309999999999903</v>
      </c>
      <c r="AL28" s="17">
        <f>Tabela213666771[[#This Row],[Light Passenger PHEV - 20 UC1]]*10^-2</f>
        <v>0.86309999999999909</v>
      </c>
      <c r="AM28" s="5">
        <v>3777.3899999999799</v>
      </c>
      <c r="AN28" s="17">
        <f>Tabela213666771[[#This Row],[Light Passenger BEV - 80 ToU1]]*10^-2</f>
        <v>37.773899999999799</v>
      </c>
      <c r="AO28" s="5">
        <v>860.93999999999903</v>
      </c>
      <c r="AP28" s="17">
        <f>Tabela213666771[[#This Row],[Light Passenger BEV - 20 UC1]]*10^-2</f>
        <v>8.6093999999999902</v>
      </c>
      <c r="AQ2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9.249299999999792</v>
      </c>
      <c r="AR28" s="15">
        <f>SUM(Tabela21366677175[[#This Row],[Pumping]],Tabela21366677175[[#This Row],[Consumption]],Tabela21366677175[[#This Row],[EV total]])</f>
        <v>5564.0252400231793</v>
      </c>
      <c r="AS28" s="15">
        <f>Tabela21366677175[[#This Row],[Production]]-Tabela21366677175[[#This Row],[Cons+Pump+EV]]</f>
        <v>5835.4917440929139</v>
      </c>
      <c r="AT28" s="15">
        <f>IF(Tabela21366677175[[#This Row],[Interconnection flow2]]&lt;0,-1,IF(Tabela21366677175[[#This Row],[Interconnection flow2]]&gt;0,1,0))</f>
        <v>1</v>
      </c>
      <c r="AU28" s="15">
        <f>IF(Tabela21366677175[[#This Row],[curtailment2]]=1,L$98-ABS(Tabela21366677175[[#This Row],[Interconnection flow2]]),IF(Tabela21366677175[[#This Row],[curtailment2]]=-1,K$98-ABS(Tabela21366677175[[#This Row],[Interconnection flow2]]),"-"))</f>
        <v>-2335.4917440929139</v>
      </c>
      <c r="AV2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474142252088142E-2</v>
      </c>
      <c r="AY28" s="15">
        <f>Tabela21366677175[[#This Row],[Cons+Pump+EV]]+Tabela21366677175[[#This Row],[Exportation_EV]]</f>
        <v>9064.0252400231802</v>
      </c>
      <c r="AZ28" s="15">
        <f>Tabela21366677175[[#This Row],[Production]]+Tabela21366677175[[#This Row],[Importation_EV]]-Tabela21366677175[[#This Row],[Cons+Pump+EV+Exp]]</f>
        <v>2335.491744092913</v>
      </c>
      <c r="BA2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8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59.249299999999792</v>
      </c>
      <c r="BC28" s="15">
        <f>Tabela21366677175[[#This Row],[limits2]]-Tabela21366677175[[#This Row],[Limits]]</f>
        <v>59.249299999999494</v>
      </c>
    </row>
    <row r="29" spans="1:55" s="2" customFormat="1" x14ac:dyDescent="0.2">
      <c r="A29" s="3">
        <v>47773.281248437503</v>
      </c>
      <c r="B29" s="15">
        <v>2445.9295764362223</v>
      </c>
      <c r="C29" s="15">
        <v>7735.6438407145515</v>
      </c>
      <c r="D29" s="15">
        <v>0.78046725392569904</v>
      </c>
      <c r="E29" s="15">
        <v>519.34357142857141</v>
      </c>
      <c r="F29" s="16">
        <v>0.15799881631381293</v>
      </c>
      <c r="G29" s="15">
        <v>458.98402088772849</v>
      </c>
      <c r="H29" s="15">
        <v>242.58278145695365</v>
      </c>
      <c r="I29" s="15">
        <v>0</v>
      </c>
      <c r="J29" s="15">
        <v>0.1767857142857143</v>
      </c>
      <c r="K29" s="15">
        <v>0</v>
      </c>
      <c r="L29" s="15">
        <v>3063.5227272727275</v>
      </c>
      <c r="M29" s="15">
        <v>0</v>
      </c>
      <c r="N29" s="15">
        <f>Tabela213214184751[[#This Row],[Consumo]]*(1+0.0077)^7</f>
        <v>5610.7141237261367</v>
      </c>
      <c r="O29" s="15">
        <f>Tabela2132412164650[[#This Row],[Consumption]]+Tabela2132412164650[[#This Row],[Pumping]]</f>
        <v>5610.7141237261367</v>
      </c>
      <c r="P29" s="15">
        <f>SUM(Tabela2132412164650[[#This Row],[Hydro]:[Other thermal]])</f>
        <v>11403.599042708553</v>
      </c>
      <c r="Q29" s="15">
        <f>Tabela2132412164650[[#This Row],[Production]]-Tabela2132412164650[[#This Row],[Cons+Pump]]</f>
        <v>5792.8849189824159</v>
      </c>
      <c r="R29" s="15">
        <f>IF(Tabela2132412164650[[#This Row],[Interconnection flow]]&lt;0,-1,IF(Tabela2132412164650[[#This Row],[Interconnection flow]]&gt;0,1,0))</f>
        <v>1</v>
      </c>
      <c r="S2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292.8849189824159</v>
      </c>
      <c r="T2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9" s="15">
        <f>Tabela21366677175[[#This Row],[curtail_exp]]+Tabela21366677175[[#This Row],[Cons+Pump]]</f>
        <v>9110.7141237261367</v>
      </c>
      <c r="V2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9" s="5">
        <v>154.80000000000001</v>
      </c>
      <c r="X29" s="17">
        <f>Tabela213666771[[#This Row],[Heavy Duty BEV - 80 ToU1]]*10^-2</f>
        <v>1.548</v>
      </c>
      <c r="Y29" s="5">
        <v>0</v>
      </c>
      <c r="Z29" s="17">
        <f>Tabela213666771[[#This Row],[Heavy Duty BEV - 20 UC1]]*10^-2</f>
        <v>0</v>
      </c>
      <c r="AA29" s="5">
        <v>264</v>
      </c>
      <c r="AB29" s="17">
        <f>Tabela213666771[[#This Row],[Heavy Passenger BEV - 80 ToU1]]*10^-2</f>
        <v>2.64</v>
      </c>
      <c r="AC29" s="5">
        <v>63.8</v>
      </c>
      <c r="AD29" s="17">
        <f>Tabela213666771[[#This Row],[Heavy Passenger BEV - 20 UC1]]*10^-2</f>
        <v>0.63800000000000001</v>
      </c>
      <c r="AE29" s="5">
        <v>233.55</v>
      </c>
      <c r="AF29" s="17">
        <f>Tabela213666771[[#This Row],[Light Duty BEV - 80 ToU1]]*10^-2</f>
        <v>2.3355000000000001</v>
      </c>
      <c r="AG29" s="5">
        <v>135</v>
      </c>
      <c r="AH29" s="17">
        <f>Tabela213666771[[#This Row],[Light Duty BEV - 20 UC1]]*10^-2</f>
        <v>1.35</v>
      </c>
      <c r="AI29" s="5">
        <v>460.8</v>
      </c>
      <c r="AJ29" s="17">
        <f>Tabela213666771[[#This Row],[Light Passenger PHEV - 80 ToU1]]*10^-2</f>
        <v>4.6080000000000005</v>
      </c>
      <c r="AK29" s="5">
        <v>79.649999999999906</v>
      </c>
      <c r="AL29" s="17">
        <f>Tabela213666771[[#This Row],[Light Passenger PHEV - 20 UC1]]*10^-2</f>
        <v>0.7964999999999991</v>
      </c>
      <c r="AM29" s="5">
        <v>4067.8199999999802</v>
      </c>
      <c r="AN29" s="17">
        <f>Tabela213666771[[#This Row],[Light Passenger BEV - 80 ToU1]]*10^-2</f>
        <v>40.678199999999805</v>
      </c>
      <c r="AO29" s="5">
        <v>1015.64999999999</v>
      </c>
      <c r="AP29" s="17">
        <f>Tabela213666771[[#This Row],[Light Passenger BEV - 20 UC1]]*10^-2</f>
        <v>10.1564999999999</v>
      </c>
      <c r="AQ2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4.750699999999696</v>
      </c>
      <c r="AR29" s="15">
        <f>SUM(Tabela21366677175[[#This Row],[Pumping]],Tabela21366677175[[#This Row],[Consumption]],Tabela21366677175[[#This Row],[EV total]])</f>
        <v>5675.4648237261363</v>
      </c>
      <c r="AS29" s="15">
        <f>Tabela21366677175[[#This Row],[Production]]-Tabela21366677175[[#This Row],[Cons+Pump+EV]]</f>
        <v>5728.1342189824163</v>
      </c>
      <c r="AT29" s="15">
        <f>IF(Tabela21366677175[[#This Row],[Interconnection flow2]]&lt;0,-1,IF(Tabela21366677175[[#This Row],[Interconnection flow2]]&gt;0,1,0))</f>
        <v>1</v>
      </c>
      <c r="AU29" s="15">
        <f>IF(Tabela21366677175[[#This Row],[curtailment2]]=1,L$98-ABS(Tabela21366677175[[#This Row],[Interconnection flow2]]),IF(Tabela21366677175[[#This Row],[curtailment2]]=-1,K$98-ABS(Tabela21366677175[[#This Row],[Interconnection flow2]]),"-"))</f>
        <v>-2228.1342189824163</v>
      </c>
      <c r="AV2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2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2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8239838582363744E-2</v>
      </c>
      <c r="AY29" s="15">
        <f>Tabela21366677175[[#This Row],[Cons+Pump+EV]]+Tabela21366677175[[#This Row],[Exportation_EV]]</f>
        <v>9175.4648237261354</v>
      </c>
      <c r="AZ29" s="15">
        <f>Tabela21366677175[[#This Row],[Production]]+Tabela21366677175[[#This Row],[Importation_EV]]-Tabela21366677175[[#This Row],[Cons+Pump+EV+Exp]]</f>
        <v>2228.1342189824172</v>
      </c>
      <c r="BA2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29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4.750699999999696</v>
      </c>
      <c r="BC29" s="15">
        <f>Tabela21366677175[[#This Row],[limits2]]-Tabela21366677175[[#This Row],[Limits]]</f>
        <v>64.750699999999597</v>
      </c>
    </row>
    <row r="30" spans="1:55" s="2" customFormat="1" x14ac:dyDescent="0.2">
      <c r="A30" s="3">
        <v>47773.291665046294</v>
      </c>
      <c r="B30" s="15">
        <v>2900.0325219084712</v>
      </c>
      <c r="C30" s="15">
        <v>7696.571455154447</v>
      </c>
      <c r="D30" s="15">
        <v>0.78046725392569904</v>
      </c>
      <c r="E30" s="15">
        <v>515.4521428571428</v>
      </c>
      <c r="F30" s="16">
        <v>0.14561425698684652</v>
      </c>
      <c r="G30" s="15">
        <v>356.09806788511747</v>
      </c>
      <c r="H30" s="15">
        <v>270.88410596026489</v>
      </c>
      <c r="I30" s="15">
        <v>0</v>
      </c>
      <c r="J30" s="15">
        <v>0.18571428571428572</v>
      </c>
      <c r="K30" s="15">
        <v>0</v>
      </c>
      <c r="L30" s="15">
        <v>3146.7045454545455</v>
      </c>
      <c r="M30" s="15">
        <v>0</v>
      </c>
      <c r="N30" s="15">
        <f>Tabela213214184751[[#This Row],[Consumo]]*(1+0.0077)^7</f>
        <v>5872.2885832875227</v>
      </c>
      <c r="O30" s="15">
        <f>Tabela2132412164650[[#This Row],[Consumption]]+Tabela2132412164650[[#This Row],[Pumping]]</f>
        <v>5872.2885832875227</v>
      </c>
      <c r="P30" s="15">
        <f>SUM(Tabela2132412164650[[#This Row],[Hydro]:[Other thermal]])</f>
        <v>11740.150089562068</v>
      </c>
      <c r="Q30" s="15">
        <f>Tabela2132412164650[[#This Row],[Production]]-Tabela2132412164650[[#This Row],[Cons+Pump]]</f>
        <v>5867.8615062745457</v>
      </c>
      <c r="R30" s="15">
        <f>IF(Tabela2132412164650[[#This Row],[Interconnection flow]]&lt;0,-1,IF(Tabela2132412164650[[#This Row],[Interconnection flow]]&gt;0,1,0))</f>
        <v>1</v>
      </c>
      <c r="S3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367.8615062745457</v>
      </c>
      <c r="T3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0" s="15">
        <f>Tabela21366677175[[#This Row],[curtail_exp]]+Tabela21366677175[[#This Row],[Cons+Pump]]</f>
        <v>9372.2885832875218</v>
      </c>
      <c r="V3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0" s="5">
        <v>154.80000000000001</v>
      </c>
      <c r="X30" s="17">
        <f>Tabela213666771[[#This Row],[Heavy Duty BEV - 80 ToU1]]*10^-2</f>
        <v>1.548</v>
      </c>
      <c r="Y30" s="5">
        <v>0</v>
      </c>
      <c r="Z30" s="17">
        <f>Tabela213666771[[#This Row],[Heavy Duty BEV - 20 UC1]]*10^-2</f>
        <v>0</v>
      </c>
      <c r="AA30" s="5">
        <v>220</v>
      </c>
      <c r="AB30" s="17">
        <f>Tabela213666771[[#This Row],[Heavy Passenger BEV - 80 ToU1]]*10^-2</f>
        <v>2.2000000000000002</v>
      </c>
      <c r="AC30" s="5">
        <v>41.8</v>
      </c>
      <c r="AD30" s="17">
        <f>Tabela213666771[[#This Row],[Heavy Passenger BEV - 20 UC1]]*10^-2</f>
        <v>0.41799999999999998</v>
      </c>
      <c r="AE30" s="5">
        <v>59.13</v>
      </c>
      <c r="AF30" s="17">
        <f>Tabela213666771[[#This Row],[Light Duty BEV - 80 ToU1]]*10^-2</f>
        <v>0.59130000000000005</v>
      </c>
      <c r="AG30" s="5">
        <v>289.70999999999998</v>
      </c>
      <c r="AH30" s="17">
        <f>Tabela213666771[[#This Row],[Light Duty BEV - 20 UC1]]*10^-2</f>
        <v>2.8971</v>
      </c>
      <c r="AI30" s="5">
        <v>339.39</v>
      </c>
      <c r="AJ30" s="17">
        <f>Tabela213666771[[#This Row],[Light Passenger PHEV - 80 ToU1]]*10^-2</f>
        <v>3.3938999999999999</v>
      </c>
      <c r="AK30" s="5">
        <v>86.309999999999903</v>
      </c>
      <c r="AL30" s="17">
        <f>Tabela213666771[[#This Row],[Light Passenger PHEV - 20 UC1]]*10^-2</f>
        <v>0.86309999999999909</v>
      </c>
      <c r="AM30" s="5">
        <v>4243.49999999998</v>
      </c>
      <c r="AN30" s="17">
        <f>Tabela213666771[[#This Row],[Light Passenger BEV - 80 ToU1]]*10^-2</f>
        <v>42.434999999999803</v>
      </c>
      <c r="AO30" s="5">
        <v>831.14999999999895</v>
      </c>
      <c r="AP30" s="17">
        <f>Tabela213666771[[#This Row],[Light Passenger BEV - 20 UC1]]*10^-2</f>
        <v>8.3114999999999899</v>
      </c>
      <c r="AQ3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2.657899999999792</v>
      </c>
      <c r="AR30" s="15">
        <f>SUM(Tabela21366677175[[#This Row],[Pumping]],Tabela21366677175[[#This Row],[Consumption]],Tabela21366677175[[#This Row],[EV total]])</f>
        <v>5934.9464832875228</v>
      </c>
      <c r="AS30" s="15">
        <f>Tabela21366677175[[#This Row],[Production]]-Tabela21366677175[[#This Row],[Cons+Pump+EV]]</f>
        <v>5805.2036062745456</v>
      </c>
      <c r="AT30" s="15">
        <f>IF(Tabela21366677175[[#This Row],[Interconnection flow2]]&lt;0,-1,IF(Tabela21366677175[[#This Row],[Interconnection flow2]]&gt;0,1,0))</f>
        <v>1</v>
      </c>
      <c r="AU30" s="15">
        <f>IF(Tabela21366677175[[#This Row],[curtailment2]]=1,L$98-ABS(Tabela21366677175[[#This Row],[Interconnection flow2]]),IF(Tabela21366677175[[#This Row],[curtailment2]]=-1,K$98-ABS(Tabela21366677175[[#This Row],[Interconnection flow2]]),"-"))</f>
        <v>-2305.2036062745456</v>
      </c>
      <c r="AV3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6461809457168133E-2</v>
      </c>
      <c r="AY30" s="15">
        <f>Tabela21366677175[[#This Row],[Cons+Pump+EV]]+Tabela21366677175[[#This Row],[Exportation_EV]]</f>
        <v>9434.9464832875237</v>
      </c>
      <c r="AZ30" s="15">
        <f>Tabela21366677175[[#This Row],[Production]]+Tabela21366677175[[#This Row],[Importation_EV]]-Tabela21366677175[[#This Row],[Cons+Pump+EV+Exp]]</f>
        <v>2305.2036062745447</v>
      </c>
      <c r="BA3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0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2.657899999999792</v>
      </c>
      <c r="BC30" s="15">
        <f>Tabela21366677175[[#This Row],[limits2]]-Tabela21366677175[[#This Row],[Limits]]</f>
        <v>62.657900000000154</v>
      </c>
    </row>
    <row r="31" spans="1:55" s="2" customFormat="1" x14ac:dyDescent="0.2">
      <c r="A31" s="3">
        <v>47773.302081655092</v>
      </c>
      <c r="B31" s="15">
        <v>2981.4537487828629</v>
      </c>
      <c r="C31" s="15">
        <v>7826.0094901376997</v>
      </c>
      <c r="D31" s="15">
        <v>0.78046725392569904</v>
      </c>
      <c r="E31" s="15">
        <v>508.31785714285712</v>
      </c>
      <c r="F31" s="16">
        <v>0.16156860111192123</v>
      </c>
      <c r="G31" s="15">
        <v>340.38349869451696</v>
      </c>
      <c r="H31" s="15">
        <v>283.1480132450331</v>
      </c>
      <c r="I31" s="15">
        <v>0</v>
      </c>
      <c r="J31" s="15">
        <v>0.18392857142857144</v>
      </c>
      <c r="K31" s="15">
        <v>0</v>
      </c>
      <c r="L31" s="15">
        <v>3139.090909090909</v>
      </c>
      <c r="M31" s="15">
        <v>0</v>
      </c>
      <c r="N31" s="15">
        <f>Tabela213214184751[[#This Row],[Consumo]]*(1+0.0077)^7</f>
        <v>6027.3972785498208</v>
      </c>
      <c r="O31" s="15">
        <f>Tabela2132412164650[[#This Row],[Consumption]]+Tabela2132412164650[[#This Row],[Pumping]]</f>
        <v>6027.3972785498208</v>
      </c>
      <c r="P31" s="15">
        <f>SUM(Tabela2132412164650[[#This Row],[Hydro]:[Other thermal]])</f>
        <v>11940.438572429435</v>
      </c>
      <c r="Q31" s="15">
        <f>Tabela2132412164650[[#This Row],[Production]]-Tabela2132412164650[[#This Row],[Cons+Pump]]</f>
        <v>5913.0412938796144</v>
      </c>
      <c r="R31" s="15">
        <f>IF(Tabela2132412164650[[#This Row],[Interconnection flow]]&lt;0,-1,IF(Tabela2132412164650[[#This Row],[Interconnection flow]]&gt;0,1,0))</f>
        <v>1</v>
      </c>
      <c r="S3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413.0412938796144</v>
      </c>
      <c r="T3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1" s="15">
        <f>Tabela21366677175[[#This Row],[curtail_exp]]+Tabela21366677175[[#This Row],[Cons+Pump]]</f>
        <v>9527.3972785498208</v>
      </c>
      <c r="V3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1" s="5">
        <v>154.80000000000001</v>
      </c>
      <c r="X31" s="17">
        <f>Tabela213666771[[#This Row],[Heavy Duty BEV - 80 ToU1]]*10^-2</f>
        <v>1.548</v>
      </c>
      <c r="Y31" s="5">
        <v>0</v>
      </c>
      <c r="Z31" s="17">
        <f>Tabela213666771[[#This Row],[Heavy Duty BEV - 20 UC1]]*10^-2</f>
        <v>0</v>
      </c>
      <c r="AA31" s="5">
        <v>198</v>
      </c>
      <c r="AB31" s="17">
        <f>Tabela213666771[[#This Row],[Heavy Passenger BEV - 80 ToU1]]*10^-2</f>
        <v>1.98</v>
      </c>
      <c r="AC31" s="5">
        <v>41.8</v>
      </c>
      <c r="AD31" s="17">
        <f>Tabela213666771[[#This Row],[Heavy Passenger BEV - 20 UC1]]*10^-2</f>
        <v>0.41799999999999998</v>
      </c>
      <c r="AE31" s="5">
        <v>174.42</v>
      </c>
      <c r="AF31" s="17">
        <f>Tabela213666771[[#This Row],[Light Duty BEV - 80 ToU1]]*10^-2</f>
        <v>1.7442</v>
      </c>
      <c r="AG31" s="5">
        <v>135</v>
      </c>
      <c r="AH31" s="17">
        <f>Tabela213666771[[#This Row],[Light Duty BEV - 20 UC1]]*10^-2</f>
        <v>1.35</v>
      </c>
      <c r="AI31" s="5">
        <v>405.45</v>
      </c>
      <c r="AJ31" s="17">
        <f>Tabela213666771[[#This Row],[Light Passenger PHEV - 80 ToU1]]*10^-2</f>
        <v>4.0545</v>
      </c>
      <c r="AK31" s="5">
        <v>66.599999999999895</v>
      </c>
      <c r="AL31" s="17">
        <f>Tabela213666771[[#This Row],[Light Passenger PHEV - 20 UC1]]*10^-2</f>
        <v>0.66599999999999893</v>
      </c>
      <c r="AM31" s="5">
        <v>4166.6399999999703</v>
      </c>
      <c r="AN31" s="17">
        <f>Tabela213666771[[#This Row],[Light Passenger BEV - 80 ToU1]]*10^-2</f>
        <v>41.666399999999705</v>
      </c>
      <c r="AO31" s="5">
        <v>1038.8699999999999</v>
      </c>
      <c r="AP31" s="17">
        <f>Tabela213666771[[#This Row],[Light Passenger BEV - 20 UC1]]*10^-2</f>
        <v>10.388699999999998</v>
      </c>
      <c r="AQ3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3.815799999999705</v>
      </c>
      <c r="AR31" s="15">
        <f>SUM(Tabela21366677175[[#This Row],[Pumping]],Tabela21366677175[[#This Row],[Consumption]],Tabela21366677175[[#This Row],[EV total]])</f>
        <v>6091.2130785498202</v>
      </c>
      <c r="AS31" s="15">
        <f>Tabela21366677175[[#This Row],[Production]]-Tabela21366677175[[#This Row],[Cons+Pump+EV]]</f>
        <v>5849.225493879615</v>
      </c>
      <c r="AT31" s="15">
        <f>IF(Tabela21366677175[[#This Row],[Interconnection flow2]]&lt;0,-1,IF(Tabela21366677175[[#This Row],[Interconnection flow2]]&gt;0,1,0))</f>
        <v>1</v>
      </c>
      <c r="AU31" s="15">
        <f>IF(Tabela21366677175[[#This Row],[curtailment2]]=1,L$98-ABS(Tabela21366677175[[#This Row],[Interconnection flow2]]),IF(Tabela21366677175[[#This Row],[curtailment2]]=-1,K$98-ABS(Tabela21366677175[[#This Row],[Interconnection flow2]]),"-"))</f>
        <v>-2349.225493879615</v>
      </c>
      <c r="AV3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6446211327531118E-2</v>
      </c>
      <c r="AY31" s="15">
        <f>Tabela21366677175[[#This Row],[Cons+Pump+EV]]+Tabela21366677175[[#This Row],[Exportation_EV]]</f>
        <v>9591.2130785498193</v>
      </c>
      <c r="AZ31" s="15">
        <f>Tabela21366677175[[#This Row],[Production]]+Tabela21366677175[[#This Row],[Importation_EV]]-Tabela21366677175[[#This Row],[Cons+Pump+EV+Exp]]</f>
        <v>2349.2254938796159</v>
      </c>
      <c r="BA3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1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3.815799999999705</v>
      </c>
      <c r="BC31" s="15">
        <f>Tabela21366677175[[#This Row],[limits2]]-Tabela21366677175[[#This Row],[Limits]]</f>
        <v>63.815799999999399</v>
      </c>
    </row>
    <row r="32" spans="1:55" s="2" customFormat="1" x14ac:dyDescent="0.2">
      <c r="A32" s="3">
        <v>47773.312498263891</v>
      </c>
      <c r="B32" s="15">
        <v>2871.1958373904577</v>
      </c>
      <c r="C32" s="15">
        <v>7876.9585039077037</v>
      </c>
      <c r="D32" s="15">
        <v>2.3414017617770968</v>
      </c>
      <c r="E32" s="15">
        <v>508.31785714285712</v>
      </c>
      <c r="F32" s="16">
        <v>0.16335349351097547</v>
      </c>
      <c r="G32" s="15">
        <v>454.8330026109661</v>
      </c>
      <c r="H32" s="15">
        <v>286.92152317880794</v>
      </c>
      <c r="I32" s="15">
        <v>0</v>
      </c>
      <c r="J32" s="15">
        <v>0.17321428571428571</v>
      </c>
      <c r="K32" s="15">
        <v>0</v>
      </c>
      <c r="L32" s="15">
        <v>3135.909090909091</v>
      </c>
      <c r="M32" s="15">
        <v>0</v>
      </c>
      <c r="N32" s="15">
        <f>Tabela213214184751[[#This Row],[Consumo]]*(1+0.0077)^7</f>
        <v>6085.8532086010537</v>
      </c>
      <c r="O32" s="15">
        <f>Tabela2132412164650[[#This Row],[Consumption]]+Tabela2132412164650[[#This Row],[Pumping]]</f>
        <v>6085.8532086010537</v>
      </c>
      <c r="P32" s="15">
        <f>SUM(Tabela2132412164650[[#This Row],[Hydro]:[Other thermal]])</f>
        <v>12000.904693771798</v>
      </c>
      <c r="Q32" s="15">
        <f>Tabela2132412164650[[#This Row],[Production]]-Tabela2132412164650[[#This Row],[Cons+Pump]]</f>
        <v>5915.0514851707439</v>
      </c>
      <c r="R32" s="15">
        <f>IF(Tabela2132412164650[[#This Row],[Interconnection flow]]&lt;0,-1,IF(Tabela2132412164650[[#This Row],[Interconnection flow]]&gt;0,1,0))</f>
        <v>1</v>
      </c>
      <c r="S3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415.0514851707439</v>
      </c>
      <c r="T3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2" s="15">
        <f>Tabela21366677175[[#This Row],[curtail_exp]]+Tabela21366677175[[#This Row],[Cons+Pump]]</f>
        <v>9585.8532086010528</v>
      </c>
      <c r="V3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2" s="5">
        <v>154.80000000000001</v>
      </c>
      <c r="X32" s="17">
        <f>Tabela213666771[[#This Row],[Heavy Duty BEV - 80 ToU1]]*10^-2</f>
        <v>1.548</v>
      </c>
      <c r="Y32" s="5">
        <v>0</v>
      </c>
      <c r="Z32" s="17">
        <f>Tabela213666771[[#This Row],[Heavy Duty BEV - 20 UC1]]*10^-2</f>
        <v>0</v>
      </c>
      <c r="AA32" s="5">
        <v>132</v>
      </c>
      <c r="AB32" s="17">
        <f>Tabela213666771[[#This Row],[Heavy Passenger BEV - 80 ToU1]]*10^-2</f>
        <v>1.32</v>
      </c>
      <c r="AC32" s="5">
        <v>41.8</v>
      </c>
      <c r="AD32" s="17">
        <f>Tabela213666771[[#This Row],[Heavy Passenger BEV - 20 UC1]]*10^-2</f>
        <v>0.41799999999999998</v>
      </c>
      <c r="AE32" s="5">
        <v>78.84</v>
      </c>
      <c r="AF32" s="17">
        <f>Tabela213666771[[#This Row],[Light Duty BEV - 80 ToU1]]*10^-2</f>
        <v>0.7884000000000001</v>
      </c>
      <c r="AG32" s="5">
        <v>0</v>
      </c>
      <c r="AH32" s="17">
        <f>Tabela213666771[[#This Row],[Light Duty BEV - 20 UC1]]*10^-2</f>
        <v>0</v>
      </c>
      <c r="AI32" s="5">
        <v>534.05999999999995</v>
      </c>
      <c r="AJ32" s="17">
        <f>Tabela213666771[[#This Row],[Light Passenger PHEV - 80 ToU1]]*10^-2</f>
        <v>5.3405999999999993</v>
      </c>
      <c r="AK32" s="5">
        <v>86.309999999999903</v>
      </c>
      <c r="AL32" s="17">
        <f>Tabela213666771[[#This Row],[Light Passenger PHEV - 20 UC1]]*10^-2</f>
        <v>0.86309999999999909</v>
      </c>
      <c r="AM32" s="5">
        <v>4649.03999999997</v>
      </c>
      <c r="AN32" s="17">
        <f>Tabela213666771[[#This Row],[Light Passenger BEV - 80 ToU1]]*10^-2</f>
        <v>46.490399999999703</v>
      </c>
      <c r="AO32" s="5">
        <v>858.32999999999902</v>
      </c>
      <c r="AP32" s="17">
        <f>Tabela213666771[[#This Row],[Light Passenger BEV - 20 UC1]]*10^-2</f>
        <v>8.5832999999999906</v>
      </c>
      <c r="AQ3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5.351799999999699</v>
      </c>
      <c r="AR32" s="15">
        <f>SUM(Tabela21366677175[[#This Row],[Pumping]],Tabela21366677175[[#This Row],[Consumption]],Tabela21366677175[[#This Row],[EV total]])</f>
        <v>6151.2050086010531</v>
      </c>
      <c r="AS32" s="15">
        <f>Tabela21366677175[[#This Row],[Production]]-Tabela21366677175[[#This Row],[Cons+Pump+EV]]</f>
        <v>5849.6996851707445</v>
      </c>
      <c r="AT32" s="15">
        <f>IF(Tabela21366677175[[#This Row],[Interconnection flow2]]&lt;0,-1,IF(Tabela21366677175[[#This Row],[Interconnection flow2]]&gt;0,1,0))</f>
        <v>1</v>
      </c>
      <c r="AU32" s="15">
        <f>IF(Tabela21366677175[[#This Row],[curtailment2]]=1,L$98-ABS(Tabela21366677175[[#This Row],[Interconnection flow2]]),IF(Tabela21366677175[[#This Row],[curtailment2]]=-1,K$98-ABS(Tabela21366677175[[#This Row],[Interconnection flow2]]),"-"))</f>
        <v>-2349.6996851707445</v>
      </c>
      <c r="AV3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2.7060209855269024E-2</v>
      </c>
      <c r="AY32" s="15">
        <f>Tabela21366677175[[#This Row],[Cons+Pump+EV]]+Tabela21366677175[[#This Row],[Exportation_EV]]</f>
        <v>9651.2050086010531</v>
      </c>
      <c r="AZ32" s="15">
        <f>Tabela21366677175[[#This Row],[Production]]+Tabela21366677175[[#This Row],[Importation_EV]]-Tabela21366677175[[#This Row],[Cons+Pump+EV+Exp]]</f>
        <v>2349.6996851707445</v>
      </c>
      <c r="BA3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2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65.351799999999699</v>
      </c>
      <c r="BC32" s="15">
        <f>Tabela21366677175[[#This Row],[limits2]]-Tabela21366677175[[#This Row],[Limits]]</f>
        <v>65.351799999999457</v>
      </c>
    </row>
    <row r="33" spans="1:55" s="2" customFormat="1" x14ac:dyDescent="0.2">
      <c r="A33" s="3">
        <v>47773.322914872682</v>
      </c>
      <c r="B33" s="15">
        <v>2940.7431353456668</v>
      </c>
      <c r="C33" s="15">
        <v>7898.8183848157796</v>
      </c>
      <c r="D33" s="15">
        <v>31.999157410953654</v>
      </c>
      <c r="E33" s="15">
        <v>505.8857142857143</v>
      </c>
      <c r="F33" s="16">
        <v>0.16513838591002972</v>
      </c>
      <c r="G33" s="15">
        <v>450.97848563968665</v>
      </c>
      <c r="H33" s="15">
        <v>287.32582781456949</v>
      </c>
      <c r="I33" s="15">
        <v>0</v>
      </c>
      <c r="J33" s="15">
        <v>0.18214285714285713</v>
      </c>
      <c r="K33" s="15">
        <v>0</v>
      </c>
      <c r="L33" s="15">
        <v>3034.318181818182</v>
      </c>
      <c r="M33" s="15">
        <v>0</v>
      </c>
      <c r="N33" s="15">
        <f>Tabela213214184751[[#This Row],[Consumo]]*(1+0.0077)^7</f>
        <v>6258.3720635356494</v>
      </c>
      <c r="O33" s="15">
        <f>Tabela2132412164650[[#This Row],[Consumption]]+Tabela2132412164650[[#This Row],[Pumping]]</f>
        <v>6258.3720635356494</v>
      </c>
      <c r="P33" s="15">
        <f>SUM(Tabela2132412164650[[#This Row],[Hydro]:[Other thermal]])</f>
        <v>12116.097986555422</v>
      </c>
      <c r="Q33" s="15">
        <f>Tabela2132412164650[[#This Row],[Production]]-Tabela2132412164650[[#This Row],[Cons+Pump]]</f>
        <v>5857.7259230197724</v>
      </c>
      <c r="R33" s="15">
        <f>IF(Tabela2132412164650[[#This Row],[Interconnection flow]]&lt;0,-1,IF(Tabela2132412164650[[#This Row],[Interconnection flow]]&gt;0,1,0))</f>
        <v>1</v>
      </c>
      <c r="S3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357.7259230197724</v>
      </c>
      <c r="T3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3" s="15">
        <f>Tabela21366677175[[#This Row],[curtail_exp]]+Tabela21366677175[[#This Row],[Cons+Pump]]</f>
        <v>9758.3720635356494</v>
      </c>
      <c r="V3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3" s="5">
        <v>116.1</v>
      </c>
      <c r="X33" s="17">
        <f>Tabela213666771[[#This Row],[Heavy Duty BEV - 80 ToU1]]*10^-2</f>
        <v>1.161</v>
      </c>
      <c r="Y33" s="5">
        <v>0</v>
      </c>
      <c r="Z33" s="17">
        <f>Tabela213666771[[#This Row],[Heavy Duty BEV - 20 UC1]]*10^-2</f>
        <v>0</v>
      </c>
      <c r="AA33" s="5">
        <v>110</v>
      </c>
      <c r="AB33" s="17">
        <f>Tabela213666771[[#This Row],[Heavy Passenger BEV - 80 ToU1]]*10^-2</f>
        <v>1.1000000000000001</v>
      </c>
      <c r="AC33" s="5">
        <v>22</v>
      </c>
      <c r="AD33" s="17">
        <f>Tabela213666771[[#This Row],[Heavy Passenger BEV - 20 UC1]]*10^-2</f>
        <v>0.22</v>
      </c>
      <c r="AE33" s="5">
        <v>348.84</v>
      </c>
      <c r="AF33" s="17">
        <f>Tabela213666771[[#This Row],[Light Duty BEV - 80 ToU1]]*10^-2</f>
        <v>3.4883999999999999</v>
      </c>
      <c r="AG33" s="5">
        <v>0</v>
      </c>
      <c r="AH33" s="17">
        <f>Tabela213666771[[#This Row],[Light Duty BEV - 20 UC1]]*10^-2</f>
        <v>0</v>
      </c>
      <c r="AI33" s="5">
        <v>606.51</v>
      </c>
      <c r="AJ33" s="17">
        <f>Tabela213666771[[#This Row],[Light Passenger PHEV - 80 ToU1]]*10^-2</f>
        <v>6.0651000000000002</v>
      </c>
      <c r="AK33" s="5">
        <v>113.219999999999</v>
      </c>
      <c r="AL33" s="17">
        <f>Tabela213666771[[#This Row],[Light Passenger PHEV - 20 UC1]]*10^-2</f>
        <v>1.1321999999999901</v>
      </c>
      <c r="AM33" s="5">
        <v>4834.8899999999603</v>
      </c>
      <c r="AN33" s="17">
        <f>Tabela213666771[[#This Row],[Light Passenger BEV - 80 ToU1]]*10^-2</f>
        <v>48.348899999999603</v>
      </c>
      <c r="AO33" s="5">
        <v>1056.77999999999</v>
      </c>
      <c r="AP33" s="17">
        <f>Tabela213666771[[#This Row],[Light Passenger BEV - 20 UC1]]*10^-2</f>
        <v>10.567799999999901</v>
      </c>
      <c r="AQ3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2.0833999999995</v>
      </c>
      <c r="AR33" s="15">
        <f>SUM(Tabela21366677175[[#This Row],[Pumping]],Tabela21366677175[[#This Row],[Consumption]],Tabela21366677175[[#This Row],[EV total]])</f>
        <v>6330.455463535649</v>
      </c>
      <c r="AS33" s="15">
        <f>Tabela21366677175[[#This Row],[Production]]-Tabela21366677175[[#This Row],[Cons+Pump+EV]]</f>
        <v>5785.6425230197729</v>
      </c>
      <c r="AT33" s="15">
        <f>IF(Tabela21366677175[[#This Row],[Interconnection flow2]]&lt;0,-1,IF(Tabela21366677175[[#This Row],[Interconnection flow2]]&gt;0,1,0))</f>
        <v>1</v>
      </c>
      <c r="AU33" s="15">
        <f>IF(Tabela21366677175[[#This Row],[curtailment2]]=1,L$98-ABS(Tabela21366677175[[#This Row],[Interconnection flow2]]),IF(Tabela21366677175[[#This Row],[curtailment2]]=-1,K$98-ABS(Tabela21366677175[[#This Row],[Interconnection flow2]]),"-"))</f>
        <v>-2285.6425230197729</v>
      </c>
      <c r="AV3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0573273719481018E-2</v>
      </c>
      <c r="AY33" s="15">
        <f>Tabela21366677175[[#This Row],[Cons+Pump+EV]]+Tabela21366677175[[#This Row],[Exportation_EV]]</f>
        <v>9830.455463535649</v>
      </c>
      <c r="AZ33" s="15">
        <f>Tabela21366677175[[#This Row],[Production]]+Tabela21366677175[[#This Row],[Importation_EV]]-Tabela21366677175[[#This Row],[Cons+Pump+EV+Exp]]</f>
        <v>2285.6425230197729</v>
      </c>
      <c r="BA3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3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2.0833999999995</v>
      </c>
      <c r="BC33" s="15">
        <f>Tabela21366677175[[#This Row],[limits2]]-Tabela21366677175[[#This Row],[Limits]]</f>
        <v>72.083399999999529</v>
      </c>
    </row>
    <row r="34" spans="1:55" s="2" customFormat="1" x14ac:dyDescent="0.2">
      <c r="A34" s="3">
        <v>47773.333331481481</v>
      </c>
      <c r="B34" s="15">
        <v>2878.6794060370012</v>
      </c>
      <c r="C34" s="15">
        <v>7890.2121324897653</v>
      </c>
      <c r="D34" s="15">
        <v>74.144389122941405</v>
      </c>
      <c r="E34" s="15">
        <v>513.18214285714282</v>
      </c>
      <c r="F34" s="16">
        <v>0.14704184774161957</v>
      </c>
      <c r="G34" s="15">
        <v>343.64501305483032</v>
      </c>
      <c r="H34" s="15">
        <v>289.07781456953643</v>
      </c>
      <c r="I34" s="15">
        <v>0</v>
      </c>
      <c r="J34" s="15">
        <v>0.18392857142857144</v>
      </c>
      <c r="K34" s="15">
        <v>0</v>
      </c>
      <c r="L34" s="15">
        <v>2437.5</v>
      </c>
      <c r="M34" s="15">
        <v>0</v>
      </c>
      <c r="N34" s="15">
        <f>Tabela213214184751[[#This Row],[Consumo]]*(1+0.0077)^7</f>
        <v>6608.7910954853724</v>
      </c>
      <c r="O34" s="15">
        <f>Tabela2132412164650[[#This Row],[Consumption]]+Tabela2132412164650[[#This Row],[Pumping]]</f>
        <v>6608.7910954853724</v>
      </c>
      <c r="P34" s="15">
        <f>SUM(Tabela2132412164650[[#This Row],[Hydro]:[Other thermal]])</f>
        <v>11989.271868550388</v>
      </c>
      <c r="Q34" s="15">
        <f>Tabela2132412164650[[#This Row],[Production]]-Tabela2132412164650[[#This Row],[Cons+Pump]]</f>
        <v>5380.4807730650155</v>
      </c>
      <c r="R34" s="15">
        <f>IF(Tabela2132412164650[[#This Row],[Interconnection flow]]&lt;0,-1,IF(Tabela2132412164650[[#This Row],[Interconnection flow]]&gt;0,1,0))</f>
        <v>1</v>
      </c>
      <c r="S3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880.4807730650155</v>
      </c>
      <c r="T3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4" s="15">
        <f>Tabela21366677175[[#This Row],[curtail_exp]]+Tabela21366677175[[#This Row],[Cons+Pump]]</f>
        <v>10108.791095485372</v>
      </c>
      <c r="V3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4" s="5">
        <v>77.400000000000006</v>
      </c>
      <c r="X34" s="17">
        <f>Tabela213666771[[#This Row],[Heavy Duty BEV - 80 ToU1]]*10^-2</f>
        <v>0.77400000000000002</v>
      </c>
      <c r="Y34" s="5">
        <v>0</v>
      </c>
      <c r="Z34" s="17">
        <f>Tabela213666771[[#This Row],[Heavy Duty BEV - 20 UC1]]*10^-2</f>
        <v>0</v>
      </c>
      <c r="AA34" s="5">
        <v>110</v>
      </c>
      <c r="AB34" s="17">
        <f>Tabela213666771[[#This Row],[Heavy Passenger BEV - 80 ToU1]]*10^-2</f>
        <v>1.1000000000000001</v>
      </c>
      <c r="AC34" s="5">
        <v>22</v>
      </c>
      <c r="AD34" s="17">
        <f>Tabela213666771[[#This Row],[Heavy Passenger BEV - 20 UC1]]*10^-2</f>
        <v>0.22</v>
      </c>
      <c r="AE34" s="5">
        <v>213.84</v>
      </c>
      <c r="AF34" s="17">
        <f>Tabela213666771[[#This Row],[Light Duty BEV - 80 ToU1]]*10^-2</f>
        <v>2.1383999999999999</v>
      </c>
      <c r="AG34" s="5">
        <v>135</v>
      </c>
      <c r="AH34" s="17">
        <f>Tabela213666771[[#This Row],[Light Duty BEV - 20 UC1]]*10^-2</f>
        <v>1.35</v>
      </c>
      <c r="AI34" s="5">
        <v>507.42</v>
      </c>
      <c r="AJ34" s="17">
        <f>Tabela213666771[[#This Row],[Light Passenger PHEV - 80 ToU1]]*10^-2</f>
        <v>5.0742000000000003</v>
      </c>
      <c r="AK34" s="5">
        <v>113.219999999999</v>
      </c>
      <c r="AL34" s="17">
        <f>Tabela213666771[[#This Row],[Light Passenger PHEV - 20 UC1]]*10^-2</f>
        <v>1.1321999999999901</v>
      </c>
      <c r="AM34" s="5">
        <v>5509.70999999996</v>
      </c>
      <c r="AN34" s="17">
        <f>Tabela213666771[[#This Row],[Light Passenger BEV - 80 ToU1]]*10^-2</f>
        <v>55.0970999999996</v>
      </c>
      <c r="AO34" s="5">
        <v>1310.58</v>
      </c>
      <c r="AP34" s="17">
        <f>Tabela213666771[[#This Row],[Light Passenger BEV - 20 UC1]]*10^-2</f>
        <v>13.1058</v>
      </c>
      <c r="AQ3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9.991699999999597</v>
      </c>
      <c r="AR34" s="15">
        <f>SUM(Tabela21366677175[[#This Row],[Pumping]],Tabela21366677175[[#This Row],[Consumption]],Tabela21366677175[[#This Row],[EV total]])</f>
        <v>6688.7827954853719</v>
      </c>
      <c r="AS34" s="15">
        <f>Tabela21366677175[[#This Row],[Production]]-Tabela21366677175[[#This Row],[Cons+Pump+EV]]</f>
        <v>5300.4890730650159</v>
      </c>
      <c r="AT34" s="15">
        <f>IF(Tabela21366677175[[#This Row],[Interconnection flow2]]&lt;0,-1,IF(Tabela21366677175[[#This Row],[Interconnection flow2]]&gt;0,1,0))</f>
        <v>1</v>
      </c>
      <c r="AU34" s="15">
        <f>IF(Tabela21366677175[[#This Row],[curtailment2]]=1,L$98-ABS(Tabela21366677175[[#This Row],[Interconnection flow2]]),IF(Tabela21366677175[[#This Row],[curtailment2]]=-1,K$98-ABS(Tabela21366677175[[#This Row],[Interconnection flow2]]),"-"))</f>
        <v>-1800.4890730650159</v>
      </c>
      <c r="AV3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2537898363948848E-2</v>
      </c>
      <c r="AY34" s="15">
        <f>Tabela21366677175[[#This Row],[Cons+Pump+EV]]+Tabela21366677175[[#This Row],[Exportation_EV]]</f>
        <v>10188.782795485371</v>
      </c>
      <c r="AZ34" s="15">
        <f>Tabela21366677175[[#This Row],[Production]]+Tabela21366677175[[#This Row],[Importation_EV]]-Tabela21366677175[[#This Row],[Cons+Pump+EV+Exp]]</f>
        <v>1800.4890730650168</v>
      </c>
      <c r="BA3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4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9.991699999999597</v>
      </c>
      <c r="BC34" s="15">
        <f>Tabela21366677175[[#This Row],[limits2]]-Tabela21366677175[[#This Row],[Limits]]</f>
        <v>79.991699999999582</v>
      </c>
    </row>
    <row r="35" spans="1:55" s="2" customFormat="1" x14ac:dyDescent="0.2">
      <c r="A35" s="3">
        <v>47773.343748090279</v>
      </c>
      <c r="B35" s="15">
        <v>2899.1344936708861</v>
      </c>
      <c r="C35" s="15">
        <v>7916.8915147004091</v>
      </c>
      <c r="D35" s="15">
        <v>139.31340482573728</v>
      </c>
      <c r="E35" s="15">
        <v>514.47928571428577</v>
      </c>
      <c r="F35" s="16">
        <v>0.16870817070813798</v>
      </c>
      <c r="G35" s="15">
        <v>312.21587467362923</v>
      </c>
      <c r="H35" s="15">
        <v>290.15596026490067</v>
      </c>
      <c r="I35" s="15">
        <v>0</v>
      </c>
      <c r="J35" s="15">
        <v>0.18214285714285713</v>
      </c>
      <c r="K35" s="15">
        <v>0</v>
      </c>
      <c r="L35" s="15">
        <v>2252.159090909091</v>
      </c>
      <c r="M35" s="15">
        <v>0</v>
      </c>
      <c r="N35" s="15">
        <f>Tabela213214184751[[#This Row],[Consumo]]*(1+0.0077)^7</f>
        <v>6795.4491103962591</v>
      </c>
      <c r="O35" s="15">
        <f>Tabela2132412164650[[#This Row],[Consumption]]+Tabela2132412164650[[#This Row],[Pumping]]</f>
        <v>6795.4491103962591</v>
      </c>
      <c r="P35" s="15">
        <f>SUM(Tabela2132412164650[[#This Row],[Hydro]:[Other thermal]])</f>
        <v>12072.541384877699</v>
      </c>
      <c r="Q35" s="15">
        <f>Tabela2132412164650[[#This Row],[Production]]-Tabela2132412164650[[#This Row],[Cons+Pump]]</f>
        <v>5277.0922744814397</v>
      </c>
      <c r="R35" s="15">
        <f>IF(Tabela2132412164650[[#This Row],[Interconnection flow]]&lt;0,-1,IF(Tabela2132412164650[[#This Row],[Interconnection flow]]&gt;0,1,0))</f>
        <v>1</v>
      </c>
      <c r="S3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777.0922744814397</v>
      </c>
      <c r="T3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5" s="15">
        <f>Tabela21366677175[[#This Row],[curtail_exp]]+Tabela21366677175[[#This Row],[Cons+Pump]]</f>
        <v>10295.449110396259</v>
      </c>
      <c r="V3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5" s="5">
        <v>38.700000000000003</v>
      </c>
      <c r="X35" s="17">
        <f>Tabela213666771[[#This Row],[Heavy Duty BEV - 80 ToU1]]*10^-2</f>
        <v>0.38700000000000001</v>
      </c>
      <c r="Y35" s="5">
        <v>0</v>
      </c>
      <c r="Z35" s="17">
        <f>Tabela213666771[[#This Row],[Heavy Duty BEV - 20 UC1]]*10^-2</f>
        <v>0</v>
      </c>
      <c r="AA35" s="5">
        <v>110</v>
      </c>
      <c r="AB35" s="17">
        <f>Tabela213666771[[#This Row],[Heavy Passenger BEV - 80 ToU1]]*10^-2</f>
        <v>1.1000000000000001</v>
      </c>
      <c r="AC35" s="5">
        <v>22</v>
      </c>
      <c r="AD35" s="17">
        <f>Tabela213666771[[#This Row],[Heavy Passenger BEV - 20 UC1]]*10^-2</f>
        <v>0.22</v>
      </c>
      <c r="AE35" s="5">
        <v>464.13</v>
      </c>
      <c r="AF35" s="17">
        <f>Tabela213666771[[#This Row],[Light Duty BEV - 80 ToU1]]*10^-2</f>
        <v>4.6413000000000002</v>
      </c>
      <c r="AG35" s="5">
        <v>154.71</v>
      </c>
      <c r="AH35" s="17">
        <f>Tabela213666771[[#This Row],[Light Duty BEV - 20 UC1]]*10^-2</f>
        <v>1.5471000000000001</v>
      </c>
      <c r="AI35" s="5">
        <v>292.77</v>
      </c>
      <c r="AJ35" s="17">
        <f>Tabela213666771[[#This Row],[Light Passenger PHEV - 80 ToU1]]*10^-2</f>
        <v>2.9276999999999997</v>
      </c>
      <c r="AK35" s="5">
        <v>132.92999999999901</v>
      </c>
      <c r="AL35" s="17">
        <f>Tabela213666771[[#This Row],[Light Passenger PHEV - 20 UC1]]*10^-2</f>
        <v>1.3292999999999902</v>
      </c>
      <c r="AM35" s="5">
        <v>5295.4199999999601</v>
      </c>
      <c r="AN35" s="17">
        <f>Tabela213666771[[#This Row],[Light Passenger BEV - 80 ToU1]]*10^-2</f>
        <v>52.954199999999602</v>
      </c>
      <c r="AO35" s="5">
        <v>1439.73</v>
      </c>
      <c r="AP35" s="17">
        <f>Tabela213666771[[#This Row],[Light Passenger BEV - 20 UC1]]*10^-2</f>
        <v>14.397300000000001</v>
      </c>
      <c r="AQ3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9.503899999999589</v>
      </c>
      <c r="AR35" s="15">
        <f>SUM(Tabela21366677175[[#This Row],[Pumping]],Tabela21366677175[[#This Row],[Consumption]],Tabela21366677175[[#This Row],[EV total]])</f>
        <v>6874.9530103962588</v>
      </c>
      <c r="AS35" s="15">
        <f>Tabela21366677175[[#This Row],[Production]]-Tabela21366677175[[#This Row],[Cons+Pump+EV]]</f>
        <v>5197.58837448144</v>
      </c>
      <c r="AT35" s="15">
        <f>IF(Tabela21366677175[[#This Row],[Interconnection flow2]]&lt;0,-1,IF(Tabela21366677175[[#This Row],[Interconnection flow2]]&gt;0,1,0))</f>
        <v>1</v>
      </c>
      <c r="AU35" s="15">
        <f>IF(Tabela21366677175[[#This Row],[curtailment2]]=1,L$98-ABS(Tabela21366677175[[#This Row],[Interconnection flow2]]),IF(Tabela21366677175[[#This Row],[curtailment2]]=-1,K$98-ABS(Tabela21366677175[[#This Row],[Interconnection flow2]]),"-"))</f>
        <v>-1697.58837448144</v>
      </c>
      <c r="AV3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473819460117745E-2</v>
      </c>
      <c r="AY35" s="15">
        <f>Tabela21366677175[[#This Row],[Cons+Pump+EV]]+Tabela21366677175[[#This Row],[Exportation_EV]]</f>
        <v>10374.953010396259</v>
      </c>
      <c r="AZ35" s="15">
        <f>Tabela21366677175[[#This Row],[Production]]+Tabela21366677175[[#This Row],[Importation_EV]]-Tabela21366677175[[#This Row],[Cons+Pump+EV+Exp]]</f>
        <v>1697.58837448144</v>
      </c>
      <c r="BA3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5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9.503899999999589</v>
      </c>
      <c r="BC35" s="15">
        <f>Tabela21366677175[[#This Row],[limits2]]-Tabela21366677175[[#This Row],[Limits]]</f>
        <v>79.503899999999703</v>
      </c>
    </row>
    <row r="36" spans="1:55" s="2" customFormat="1" x14ac:dyDescent="0.2">
      <c r="A36" s="3">
        <v>47773.354164699071</v>
      </c>
      <c r="B36" s="15">
        <v>2913.3033836416744</v>
      </c>
      <c r="C36" s="15">
        <v>8011.0439151470036</v>
      </c>
      <c r="D36" s="15">
        <v>277.06587514362315</v>
      </c>
      <c r="E36" s="15">
        <v>501.02142857142854</v>
      </c>
      <c r="F36" s="16">
        <v>0.17049306310719226</v>
      </c>
      <c r="G36" s="15">
        <v>445.34496083550914</v>
      </c>
      <c r="H36" s="15">
        <v>303.76754966887421</v>
      </c>
      <c r="I36" s="15">
        <v>0</v>
      </c>
      <c r="J36" s="15">
        <v>0.18392857142857144</v>
      </c>
      <c r="K36" s="15">
        <v>0</v>
      </c>
      <c r="L36" s="15">
        <v>2419.7727272727275</v>
      </c>
      <c r="M36" s="15">
        <v>0</v>
      </c>
      <c r="N36" s="15">
        <f>Tabela213214184751[[#This Row],[Consumo]]*(1+0.0077)^7</f>
        <v>6951.8239990892689</v>
      </c>
      <c r="O36" s="15">
        <f>Tabela2132412164650[[#This Row],[Consumption]]+Tabela2132412164650[[#This Row],[Pumping]]</f>
        <v>6951.8239990892689</v>
      </c>
      <c r="P36" s="15">
        <f>SUM(Tabela2132412164650[[#This Row],[Hydro]:[Other thermal]])</f>
        <v>12451.901534642649</v>
      </c>
      <c r="Q36" s="15">
        <f>Tabela2132412164650[[#This Row],[Production]]-Tabela2132412164650[[#This Row],[Cons+Pump]]</f>
        <v>5500.0775355533806</v>
      </c>
      <c r="R36" s="15">
        <f>IF(Tabela2132412164650[[#This Row],[Interconnection flow]]&lt;0,-1,IF(Tabela2132412164650[[#This Row],[Interconnection flow]]&gt;0,1,0))</f>
        <v>1</v>
      </c>
      <c r="S3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000.0775355533806</v>
      </c>
      <c r="T3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6" s="15">
        <f>Tabela21366677175[[#This Row],[curtail_exp]]+Tabela21366677175[[#This Row],[Cons+Pump]]</f>
        <v>10451.823999089269</v>
      </c>
      <c r="V3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6" s="5">
        <v>38.700000000000003</v>
      </c>
      <c r="X36" s="17">
        <f>Tabela213666771[[#This Row],[Heavy Duty BEV - 80 ToU1]]*10^-2</f>
        <v>0.38700000000000001</v>
      </c>
      <c r="Y36" s="5">
        <v>0</v>
      </c>
      <c r="Z36" s="17">
        <f>Tabela213666771[[#This Row],[Heavy Duty BEV - 20 UC1]]*10^-2</f>
        <v>0</v>
      </c>
      <c r="AA36" s="5">
        <v>66</v>
      </c>
      <c r="AB36" s="17">
        <f>Tabela213666771[[#This Row],[Heavy Passenger BEV - 80 ToU1]]*10^-2</f>
        <v>0.66</v>
      </c>
      <c r="AC36" s="5">
        <v>22</v>
      </c>
      <c r="AD36" s="17">
        <f>Tabela213666771[[#This Row],[Heavy Passenger BEV - 20 UC1]]*10^-2</f>
        <v>0.22</v>
      </c>
      <c r="AE36" s="5">
        <v>638.54999999999995</v>
      </c>
      <c r="AF36" s="17">
        <f>Tabela213666771[[#This Row],[Light Duty BEV - 80 ToU1]]*10^-2</f>
        <v>6.3854999999999995</v>
      </c>
      <c r="AG36" s="5">
        <v>309.42</v>
      </c>
      <c r="AH36" s="17">
        <f>Tabela213666771[[#This Row],[Light Duty BEV - 20 UC1]]*10^-2</f>
        <v>3.0942000000000003</v>
      </c>
      <c r="AI36" s="5">
        <v>500.22</v>
      </c>
      <c r="AJ36" s="17">
        <f>Tabela213666771[[#This Row],[Light Passenger PHEV - 80 ToU1]]*10^-2</f>
        <v>5.0022000000000002</v>
      </c>
      <c r="AK36" s="5">
        <v>133.19999999999899</v>
      </c>
      <c r="AL36" s="17">
        <f>Tabela213666771[[#This Row],[Light Passenger PHEV - 20 UC1]]*10^-2</f>
        <v>1.3319999999999899</v>
      </c>
      <c r="AM36" s="5">
        <v>5499.6299999999601</v>
      </c>
      <c r="AN36" s="17">
        <f>Tabela213666771[[#This Row],[Light Passenger BEV - 80 ToU1]]*10^-2</f>
        <v>54.9962999999996</v>
      </c>
      <c r="AO36" s="5">
        <v>1575.81</v>
      </c>
      <c r="AP36" s="17">
        <f>Tabela213666771[[#This Row],[Light Passenger BEV - 20 UC1]]*10^-2</f>
        <v>15.758100000000001</v>
      </c>
      <c r="AQ3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7.835299999999592</v>
      </c>
      <c r="AR36" s="15">
        <f>SUM(Tabela21366677175[[#This Row],[Pumping]],Tabela21366677175[[#This Row],[Consumption]],Tabela21366677175[[#This Row],[EV total]])</f>
        <v>7039.6592990892686</v>
      </c>
      <c r="AS36" s="15">
        <f>Tabela21366677175[[#This Row],[Production]]-Tabela21366677175[[#This Row],[Cons+Pump+EV]]</f>
        <v>5412.2422355533809</v>
      </c>
      <c r="AT36" s="15">
        <f>IF(Tabela21366677175[[#This Row],[Interconnection flow2]]&lt;0,-1,IF(Tabela21366677175[[#This Row],[Interconnection flow2]]&gt;0,1,0))</f>
        <v>1</v>
      </c>
      <c r="AU36" s="15">
        <f>IF(Tabela21366677175[[#This Row],[curtailment2]]=1,L$98-ABS(Tabela21366677175[[#This Row],[Interconnection flow2]]),IF(Tabela21366677175[[#This Row],[curtailment2]]=-1,K$98-ABS(Tabela21366677175[[#This Row],[Interconnection flow2]]),"-"))</f>
        <v>-1912.2422355533809</v>
      </c>
      <c r="AV3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3915947476354959E-2</v>
      </c>
      <c r="AY36" s="15">
        <f>Tabela21366677175[[#This Row],[Cons+Pump+EV]]+Tabela21366677175[[#This Row],[Exportation_EV]]</f>
        <v>10539.659299089268</v>
      </c>
      <c r="AZ36" s="15">
        <f>Tabela21366677175[[#This Row],[Production]]+Tabela21366677175[[#This Row],[Importation_EV]]-Tabela21366677175[[#This Row],[Cons+Pump+EV+Exp]]</f>
        <v>1912.2422355533818</v>
      </c>
      <c r="BA3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6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7.835299999999592</v>
      </c>
      <c r="BC36" s="15">
        <f>Tabela21366677175[[#This Row],[limits2]]-Tabela21366677175[[#This Row],[Limits]]</f>
        <v>87.835299999999734</v>
      </c>
    </row>
    <row r="37" spans="1:55" s="2" customFormat="1" x14ac:dyDescent="0.2">
      <c r="A37" s="3">
        <v>47773.364581307869</v>
      </c>
      <c r="B37" s="15">
        <v>2921.9843232716648</v>
      </c>
      <c r="C37" s="15">
        <v>8013.6257908448088</v>
      </c>
      <c r="D37" s="15">
        <v>502.6209115281502</v>
      </c>
      <c r="E37" s="15">
        <v>497.13</v>
      </c>
      <c r="F37" s="16">
        <v>0.17227795550624631</v>
      </c>
      <c r="G37" s="15">
        <v>447.12396866840731</v>
      </c>
      <c r="H37" s="15">
        <v>306.05860927152315</v>
      </c>
      <c r="I37" s="15">
        <v>0</v>
      </c>
      <c r="J37" s="15">
        <v>0.18035714285714285</v>
      </c>
      <c r="K37" s="15">
        <v>0</v>
      </c>
      <c r="L37" s="15">
        <v>2355.568181818182</v>
      </c>
      <c r="M37" s="15">
        <v>0</v>
      </c>
      <c r="N37" s="15">
        <f>Tabela213214184751[[#This Row],[Consumo]]*(1+0.0077)^7</f>
        <v>7083.5081158833837</v>
      </c>
      <c r="O37" s="15">
        <f>Tabela2132412164650[[#This Row],[Consumption]]+Tabela2132412164650[[#This Row],[Pumping]]</f>
        <v>7083.5081158833837</v>
      </c>
      <c r="P37" s="15">
        <f>SUM(Tabela2132412164650[[#This Row],[Hydro]:[Other thermal]])</f>
        <v>12688.896238682917</v>
      </c>
      <c r="Q37" s="15">
        <f>Tabela2132412164650[[#This Row],[Production]]-Tabela2132412164650[[#This Row],[Cons+Pump]]</f>
        <v>5605.3881227995334</v>
      </c>
      <c r="R37" s="15">
        <f>IF(Tabela2132412164650[[#This Row],[Interconnection flow]]&lt;0,-1,IF(Tabela2132412164650[[#This Row],[Interconnection flow]]&gt;0,1,0))</f>
        <v>1</v>
      </c>
      <c r="S3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105.3881227995334</v>
      </c>
      <c r="T3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7" s="15">
        <f>Tabela21366677175[[#This Row],[curtail_exp]]+Tabela21366677175[[#This Row],[Cons+Pump]]</f>
        <v>10583.508115883384</v>
      </c>
      <c r="V3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7" s="5">
        <v>38.700000000000003</v>
      </c>
      <c r="X37" s="17">
        <f>Tabela213666771[[#This Row],[Heavy Duty BEV - 80 ToU1]]*10^-2</f>
        <v>0.38700000000000001</v>
      </c>
      <c r="Y37" s="5">
        <v>0</v>
      </c>
      <c r="Z37" s="17">
        <f>Tabela213666771[[#This Row],[Heavy Duty BEV - 20 UC1]]*10^-2</f>
        <v>0</v>
      </c>
      <c r="AA37" s="5">
        <v>44</v>
      </c>
      <c r="AB37" s="17">
        <f>Tabela213666771[[#This Row],[Heavy Passenger BEV - 80 ToU1]]*10^-2</f>
        <v>0.44</v>
      </c>
      <c r="AC37" s="5">
        <v>22</v>
      </c>
      <c r="AD37" s="17">
        <f>Tabela213666771[[#This Row],[Heavy Passenger BEV - 20 UC1]]*10^-2</f>
        <v>0.22</v>
      </c>
      <c r="AE37" s="5">
        <v>213.84</v>
      </c>
      <c r="AF37" s="17">
        <f>Tabela213666771[[#This Row],[Light Duty BEV - 80 ToU1]]*10^-2</f>
        <v>2.1383999999999999</v>
      </c>
      <c r="AG37" s="5">
        <v>289.70999999999998</v>
      </c>
      <c r="AH37" s="17">
        <f>Tabela213666771[[#This Row],[Light Duty BEV - 20 UC1]]*10^-2</f>
        <v>2.8971</v>
      </c>
      <c r="AI37" s="5">
        <v>701.55</v>
      </c>
      <c r="AJ37" s="17">
        <f>Tabela213666771[[#This Row],[Light Passenger PHEV - 80 ToU1]]*10^-2</f>
        <v>7.0154999999999994</v>
      </c>
      <c r="AK37" s="5">
        <v>93.239999999999895</v>
      </c>
      <c r="AL37" s="17">
        <f>Tabela213666771[[#This Row],[Light Passenger PHEV - 20 UC1]]*10^-2</f>
        <v>0.93239999999999901</v>
      </c>
      <c r="AM37" s="5">
        <v>5323.4099999999598</v>
      </c>
      <c r="AN37" s="17">
        <f>Tabela213666771[[#This Row],[Light Passenger BEV - 80 ToU1]]*10^-2</f>
        <v>53.2340999999996</v>
      </c>
      <c r="AO37" s="5">
        <v>1256.58</v>
      </c>
      <c r="AP37" s="17">
        <f>Tabela213666771[[#This Row],[Light Passenger BEV - 20 UC1]]*10^-2</f>
        <v>12.565799999999999</v>
      </c>
      <c r="AQ3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9.830299999999596</v>
      </c>
      <c r="AR37" s="15">
        <f>SUM(Tabela21366677175[[#This Row],[Pumping]],Tabela21366677175[[#This Row],[Consumption]],Tabela21366677175[[#This Row],[EV total]])</f>
        <v>7163.3384158833833</v>
      </c>
      <c r="AS37" s="15">
        <f>Tabela21366677175[[#This Row],[Production]]-Tabela21366677175[[#This Row],[Cons+Pump+EV]]</f>
        <v>5525.5578227995338</v>
      </c>
      <c r="AT37" s="15">
        <f>IF(Tabela21366677175[[#This Row],[Interconnection flow2]]&lt;0,-1,IF(Tabela21366677175[[#This Row],[Interconnection flow2]]&gt;0,1,0))</f>
        <v>1</v>
      </c>
      <c r="AU37" s="15">
        <f>IF(Tabela21366677175[[#This Row],[curtailment2]]=1,L$98-ABS(Tabela21366677175[[#This Row],[Interconnection flow2]]),IF(Tabela21366677175[[#This Row],[curtailment2]]=-1,K$98-ABS(Tabela21366677175[[#This Row],[Interconnection flow2]]),"-"))</f>
        <v>-2025.5578227995338</v>
      </c>
      <c r="AV3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3.7917141801792495E-2</v>
      </c>
      <c r="AY37" s="15">
        <f>Tabela21366677175[[#This Row],[Cons+Pump+EV]]+Tabela21366677175[[#This Row],[Exportation_EV]]</f>
        <v>10663.338415883383</v>
      </c>
      <c r="AZ37" s="15">
        <f>Tabela21366677175[[#This Row],[Production]]+Tabela21366677175[[#This Row],[Importation_EV]]-Tabela21366677175[[#This Row],[Cons+Pump+EV+Exp]]</f>
        <v>2025.5578227995338</v>
      </c>
      <c r="BA3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7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9.830299999999596</v>
      </c>
      <c r="BC37" s="15">
        <f>Tabela21366677175[[#This Row],[limits2]]-Tabela21366677175[[#This Row],[Limits]]</f>
        <v>79.830299999999625</v>
      </c>
    </row>
    <row r="38" spans="1:55" s="2" customFormat="1" x14ac:dyDescent="0.2">
      <c r="A38" s="3">
        <v>47773.374997916668</v>
      </c>
      <c r="B38" s="15">
        <v>1802.0433300876339</v>
      </c>
      <c r="C38" s="15">
        <v>7954.7590249348714</v>
      </c>
      <c r="D38" s="15">
        <v>727.39548065875147</v>
      </c>
      <c r="E38" s="15">
        <v>501.50785714285712</v>
      </c>
      <c r="F38" s="16">
        <v>0.12829189395026475</v>
      </c>
      <c r="G38" s="15">
        <v>392.56772845953009</v>
      </c>
      <c r="H38" s="15">
        <v>302.28509933774836</v>
      </c>
      <c r="I38" s="15">
        <v>0</v>
      </c>
      <c r="J38" s="15">
        <v>0.18035714285714285</v>
      </c>
      <c r="K38" s="15">
        <v>0</v>
      </c>
      <c r="L38" s="15">
        <v>926.13636363636363</v>
      </c>
      <c r="M38" s="15">
        <v>0</v>
      </c>
      <c r="N38" s="15">
        <f>Tabela213214184751[[#This Row],[Consumo]]*(1+0.0077)^7</f>
        <v>7176.6788491599882</v>
      </c>
      <c r="O38" s="15">
        <f>Tabela2132412164650[[#This Row],[Consumption]]+Tabela2132412164650[[#This Row],[Pumping]]</f>
        <v>7176.6788491599882</v>
      </c>
      <c r="P38" s="15">
        <f>SUM(Tabela2132412164650[[#This Row],[Hydro]:[Other thermal]])</f>
        <v>11680.867169658199</v>
      </c>
      <c r="Q38" s="15">
        <f>Tabela2132412164650[[#This Row],[Production]]-Tabela2132412164650[[#This Row],[Cons+Pump]]</f>
        <v>4504.1883204982105</v>
      </c>
      <c r="R38" s="15">
        <f>IF(Tabela2132412164650[[#This Row],[Interconnection flow]]&lt;0,-1,IF(Tabela2132412164650[[#This Row],[Interconnection flow]]&gt;0,1,0))</f>
        <v>1</v>
      </c>
      <c r="S3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004.1883204982105</v>
      </c>
      <c r="T3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8" s="15">
        <f>Tabela21366677175[[#This Row],[curtail_exp]]+Tabela21366677175[[#This Row],[Cons+Pump]]</f>
        <v>10676.678849159987</v>
      </c>
      <c r="V3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8" s="5">
        <v>263.7</v>
      </c>
      <c r="X38" s="17">
        <f>Tabela213666771[[#This Row],[Heavy Duty BEV - 80 ToU1]]*10^-2</f>
        <v>2.637</v>
      </c>
      <c r="Y38" s="5">
        <v>0</v>
      </c>
      <c r="Z38" s="17">
        <f>Tabela213666771[[#This Row],[Heavy Duty BEV - 20 UC1]]*10^-2</f>
        <v>0</v>
      </c>
      <c r="AA38" s="5">
        <v>22</v>
      </c>
      <c r="AB38" s="17">
        <f>Tabela213666771[[#This Row],[Heavy Passenger BEV - 80 ToU1]]*10^-2</f>
        <v>0.22</v>
      </c>
      <c r="AC38" s="5">
        <v>22</v>
      </c>
      <c r="AD38" s="17">
        <f>Tabela213666771[[#This Row],[Heavy Passenger BEV - 20 UC1]]*10^-2</f>
        <v>0.22</v>
      </c>
      <c r="AE38" s="5">
        <v>233.55</v>
      </c>
      <c r="AF38" s="17">
        <f>Tabela213666771[[#This Row],[Light Duty BEV - 80 ToU1]]*10^-2</f>
        <v>2.3355000000000001</v>
      </c>
      <c r="AG38" s="5">
        <v>309.42</v>
      </c>
      <c r="AH38" s="17">
        <f>Tabela213666771[[#This Row],[Light Duty BEV - 20 UC1]]*10^-2</f>
        <v>3.0942000000000003</v>
      </c>
      <c r="AI38" s="5">
        <v>438.21</v>
      </c>
      <c r="AJ38" s="17">
        <f>Tabela213666771[[#This Row],[Light Passenger PHEV - 80 ToU1]]*10^-2</f>
        <v>4.3821000000000003</v>
      </c>
      <c r="AK38" s="5">
        <v>261.27</v>
      </c>
      <c r="AL38" s="17">
        <f>Tabela213666771[[#This Row],[Light Passenger PHEV - 20 UC1]]*10^-2</f>
        <v>2.6126999999999998</v>
      </c>
      <c r="AM38" s="5">
        <v>5392.8899999999603</v>
      </c>
      <c r="AN38" s="17">
        <f>Tabela213666771[[#This Row],[Light Passenger BEV - 80 ToU1]]*10^-2</f>
        <v>53.928899999999601</v>
      </c>
      <c r="AO38" s="5">
        <v>1444.59</v>
      </c>
      <c r="AP38" s="17">
        <f>Tabela213666771[[#This Row],[Light Passenger BEV - 20 UC1]]*10^-2</f>
        <v>14.4459</v>
      </c>
      <c r="AQ3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3.876299999999588</v>
      </c>
      <c r="AR38" s="15">
        <f>SUM(Tabela21366677175[[#This Row],[Pumping]],Tabela21366677175[[#This Row],[Consumption]],Tabela21366677175[[#This Row],[EV total]])</f>
        <v>7260.5551491599881</v>
      </c>
      <c r="AS38" s="15">
        <f>Tabela21366677175[[#This Row],[Production]]-Tabela21366677175[[#This Row],[Cons+Pump+EV]]</f>
        <v>4420.3120204982106</v>
      </c>
      <c r="AT38" s="15">
        <f>IF(Tabela21366677175[[#This Row],[Interconnection flow2]]&lt;0,-1,IF(Tabela21366677175[[#This Row],[Interconnection flow2]]&gt;0,1,0))</f>
        <v>1</v>
      </c>
      <c r="AU38" s="15">
        <f>IF(Tabela21366677175[[#This Row],[curtailment2]]=1,L$98-ABS(Tabela21366677175[[#This Row],[Interconnection flow2]]),IF(Tabela21366677175[[#This Row],[curtailment2]]=-1,K$98-ABS(Tabela21366677175[[#This Row],[Interconnection flow2]]),"-"))</f>
        <v>-920.31202049821059</v>
      </c>
      <c r="AV3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8.3526464397022798E-2</v>
      </c>
      <c r="AY38" s="15">
        <f>Tabela21366677175[[#This Row],[Cons+Pump+EV]]+Tabela21366677175[[#This Row],[Exportation_EV]]</f>
        <v>10760.555149159987</v>
      </c>
      <c r="AZ38" s="15">
        <f>Tabela21366677175[[#This Row],[Production]]+Tabela21366677175[[#This Row],[Importation_EV]]-Tabela21366677175[[#This Row],[Cons+Pump+EV+Exp]]</f>
        <v>920.3120204982115</v>
      </c>
      <c r="BA3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8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3.876299999999588</v>
      </c>
      <c r="BC38" s="15">
        <f>Tabela21366677175[[#This Row],[limits2]]-Tabela21366677175[[#This Row],[Limits]]</f>
        <v>83.876299999999901</v>
      </c>
    </row>
    <row r="39" spans="1:55" s="2" customFormat="1" x14ac:dyDescent="0.2">
      <c r="A39" s="3">
        <v>47773.385414525466</v>
      </c>
      <c r="B39" s="15">
        <v>1571.349853943525</v>
      </c>
      <c r="C39" s="15">
        <v>7866.9752512095274</v>
      </c>
      <c r="D39" s="15">
        <v>958.41378782075833</v>
      </c>
      <c r="E39" s="15">
        <v>514.47928571428577</v>
      </c>
      <c r="F39" s="16">
        <v>0.17584774030435479</v>
      </c>
      <c r="G39" s="15">
        <v>368.84762402088779</v>
      </c>
      <c r="H39" s="15">
        <v>304.98046357615897</v>
      </c>
      <c r="I39" s="15">
        <v>0</v>
      </c>
      <c r="J39" s="15">
        <v>0.1767857142857143</v>
      </c>
      <c r="K39" s="15">
        <v>0</v>
      </c>
      <c r="L39" s="15">
        <v>642.0454545454545</v>
      </c>
      <c r="M39" s="15">
        <v>0</v>
      </c>
      <c r="N39" s="15">
        <f>Tabela213214184751[[#This Row],[Consumo]]*(1+0.0077)^7</f>
        <v>7180.2663972136743</v>
      </c>
      <c r="O39" s="15">
        <f>Tabela2132412164650[[#This Row],[Consumption]]+Tabela2132412164650[[#This Row],[Pumping]]</f>
        <v>7180.2663972136743</v>
      </c>
      <c r="P39" s="15">
        <f>SUM(Tabela2132412164650[[#This Row],[Hydro]:[Other thermal]])</f>
        <v>11585.398899739734</v>
      </c>
      <c r="Q39" s="15">
        <f>Tabela2132412164650[[#This Row],[Production]]-Tabela2132412164650[[#This Row],[Cons+Pump]]</f>
        <v>4405.1325025260594</v>
      </c>
      <c r="R39" s="15">
        <f>IF(Tabela2132412164650[[#This Row],[Interconnection flow]]&lt;0,-1,IF(Tabela2132412164650[[#This Row],[Interconnection flow]]&gt;0,1,0))</f>
        <v>1</v>
      </c>
      <c r="S3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905.1325025260594</v>
      </c>
      <c r="T3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9" s="15">
        <f>Tabela21366677175[[#This Row],[curtail_exp]]+Tabela21366677175[[#This Row],[Cons+Pump]]</f>
        <v>10680.266397213674</v>
      </c>
      <c r="V3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9" s="5">
        <v>263.7</v>
      </c>
      <c r="X39" s="17">
        <f>Tabela213666771[[#This Row],[Heavy Duty BEV - 80 ToU1]]*10^-2</f>
        <v>2.637</v>
      </c>
      <c r="Y39" s="5">
        <v>0</v>
      </c>
      <c r="Z39" s="17">
        <f>Tabela213666771[[#This Row],[Heavy Duty BEV - 20 UC1]]*10^-2</f>
        <v>0</v>
      </c>
      <c r="AA39" s="5">
        <v>22</v>
      </c>
      <c r="AB39" s="17">
        <f>Tabela213666771[[#This Row],[Heavy Passenger BEV - 80 ToU1]]*10^-2</f>
        <v>0.22</v>
      </c>
      <c r="AC39" s="5">
        <v>22</v>
      </c>
      <c r="AD39" s="17">
        <f>Tabela213666771[[#This Row],[Heavy Passenger BEV - 20 UC1]]*10^-2</f>
        <v>0.22</v>
      </c>
      <c r="AE39" s="5">
        <v>388.26</v>
      </c>
      <c r="AF39" s="17">
        <f>Tabela213666771[[#This Row],[Light Duty BEV - 80 ToU1]]*10^-2</f>
        <v>3.8826000000000001</v>
      </c>
      <c r="AG39" s="5">
        <v>0</v>
      </c>
      <c r="AH39" s="17">
        <f>Tabela213666771[[#This Row],[Light Duty BEV - 20 UC1]]*10^-2</f>
        <v>0</v>
      </c>
      <c r="AI39" s="5">
        <v>734.04</v>
      </c>
      <c r="AJ39" s="17">
        <f>Tabela213666771[[#This Row],[Light Passenger PHEV - 80 ToU1]]*10^-2</f>
        <v>7.3403999999999998</v>
      </c>
      <c r="AK39" s="5">
        <v>106.289999999999</v>
      </c>
      <c r="AL39" s="17">
        <f>Tabela213666771[[#This Row],[Light Passenger PHEV - 20 UC1]]*10^-2</f>
        <v>1.06289999999999</v>
      </c>
      <c r="AM39" s="5">
        <v>5815.9799999999595</v>
      </c>
      <c r="AN39" s="17">
        <f>Tabela213666771[[#This Row],[Light Passenger BEV - 80 ToU1]]*10^-2</f>
        <v>58.159799999999599</v>
      </c>
      <c r="AO39" s="5">
        <v>1385.73</v>
      </c>
      <c r="AP39" s="17">
        <f>Tabela213666771[[#This Row],[Light Passenger BEV - 20 UC1]]*10^-2</f>
        <v>13.8573</v>
      </c>
      <c r="AQ3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7.379999999999583</v>
      </c>
      <c r="AR39" s="15">
        <f>SUM(Tabela21366677175[[#This Row],[Pumping]],Tabela21366677175[[#This Row],[Consumption]],Tabela21366677175[[#This Row],[EV total]])</f>
        <v>7267.6463972136735</v>
      </c>
      <c r="AS39" s="15">
        <f>Tabela21366677175[[#This Row],[Production]]-Tabela21366677175[[#This Row],[Cons+Pump+EV]]</f>
        <v>4317.7525025260602</v>
      </c>
      <c r="AT39" s="15">
        <f>IF(Tabela21366677175[[#This Row],[Interconnection flow2]]&lt;0,-1,IF(Tabela21366677175[[#This Row],[Interconnection flow2]]&gt;0,1,0))</f>
        <v>1</v>
      </c>
      <c r="AU39" s="15">
        <f>IF(Tabela21366677175[[#This Row],[curtailment2]]=1,L$98-ABS(Tabela21366677175[[#This Row],[Interconnection flow2]]),IF(Tabela21366677175[[#This Row],[curtailment2]]=-1,K$98-ABS(Tabela21366677175[[#This Row],[Interconnection flow2]]),"-"))</f>
        <v>-817.7525025260602</v>
      </c>
      <c r="AV3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3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3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9.6538351850295495E-2</v>
      </c>
      <c r="AY39" s="15">
        <f>Tabela21366677175[[#This Row],[Cons+Pump+EV]]+Tabela21366677175[[#This Row],[Exportation_EV]]</f>
        <v>10767.646397213673</v>
      </c>
      <c r="AZ39" s="15">
        <f>Tabela21366677175[[#This Row],[Production]]+Tabela21366677175[[#This Row],[Importation_EV]]-Tabela21366677175[[#This Row],[Cons+Pump+EV+Exp]]</f>
        <v>817.7525025260602</v>
      </c>
      <c r="BA3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39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7.379999999999583</v>
      </c>
      <c r="BC39" s="15">
        <f>Tabela21366677175[[#This Row],[limits2]]-Tabela21366677175[[#This Row],[Limits]]</f>
        <v>87.3799999999992</v>
      </c>
    </row>
    <row r="40" spans="1:55" s="2" customFormat="1" x14ac:dyDescent="0.2">
      <c r="A40" s="3">
        <v>47773.395831134258</v>
      </c>
      <c r="B40" s="15">
        <v>1692.4838851022396</v>
      </c>
      <c r="C40" s="15">
        <v>7803.6332340900635</v>
      </c>
      <c r="D40" s="15">
        <v>1097.7271926464957</v>
      </c>
      <c r="E40" s="15">
        <v>508.31785714285712</v>
      </c>
      <c r="F40" s="16">
        <v>0.17763263270340884</v>
      </c>
      <c r="G40" s="15">
        <v>367.06861618798956</v>
      </c>
      <c r="H40" s="15">
        <v>305.11523178807948</v>
      </c>
      <c r="I40" s="15">
        <v>0</v>
      </c>
      <c r="J40" s="15">
        <v>0.17857142857142858</v>
      </c>
      <c r="K40" s="15">
        <v>0</v>
      </c>
      <c r="L40" s="15">
        <v>668.40909090909099</v>
      </c>
      <c r="M40" s="15">
        <v>0</v>
      </c>
      <c r="N40" s="15">
        <f>Tabela213214184751[[#This Row],[Consumo]]*(1+0.0077)^7</f>
        <v>7278.5019042131298</v>
      </c>
      <c r="O40" s="15">
        <f>Tabela2132412164650[[#This Row],[Consumption]]+Tabela2132412164650[[#This Row],[Pumping]]</f>
        <v>7278.5019042131298</v>
      </c>
      <c r="P40" s="15">
        <f>SUM(Tabela2132412164650[[#This Row],[Hydro]:[Other thermal]])</f>
        <v>11774.702221018999</v>
      </c>
      <c r="Q40" s="15">
        <f>Tabela2132412164650[[#This Row],[Production]]-Tabela2132412164650[[#This Row],[Cons+Pump]]</f>
        <v>4496.2003168058691</v>
      </c>
      <c r="R40" s="15">
        <f>IF(Tabela2132412164650[[#This Row],[Interconnection flow]]&lt;0,-1,IF(Tabela2132412164650[[#This Row],[Interconnection flow]]&gt;0,1,0))</f>
        <v>1</v>
      </c>
      <c r="S4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996.20031680586908</v>
      </c>
      <c r="T4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0" s="15">
        <f>Tabela21366677175[[#This Row],[curtail_exp]]+Tabela21366677175[[#This Row],[Cons+Pump]]</f>
        <v>10778.50190421313</v>
      </c>
      <c r="V4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0" s="5">
        <v>263.7</v>
      </c>
      <c r="X40" s="17">
        <f>Tabela213666771[[#This Row],[Heavy Duty BEV - 80 ToU1]]*10^-2</f>
        <v>2.637</v>
      </c>
      <c r="Y40" s="5">
        <v>0</v>
      </c>
      <c r="Z40" s="17">
        <f>Tabela213666771[[#This Row],[Heavy Duty BEV - 20 UC1]]*10^-2</f>
        <v>0</v>
      </c>
      <c r="AA40" s="5">
        <v>0</v>
      </c>
      <c r="AB40" s="17">
        <f>Tabela213666771[[#This Row],[Heavy Passenger BEV - 80 ToU1]]*10^-2</f>
        <v>0</v>
      </c>
      <c r="AC40" s="5">
        <v>22</v>
      </c>
      <c r="AD40" s="17">
        <f>Tabela213666771[[#This Row],[Heavy Passenger BEV - 20 UC1]]*10^-2</f>
        <v>0.22</v>
      </c>
      <c r="AE40" s="5">
        <v>137.97</v>
      </c>
      <c r="AF40" s="17">
        <f>Tabela213666771[[#This Row],[Light Duty BEV - 80 ToU1]]*10^-2</f>
        <v>1.3796999999999999</v>
      </c>
      <c r="AG40" s="5">
        <v>0</v>
      </c>
      <c r="AH40" s="17">
        <f>Tabela213666771[[#This Row],[Light Duty BEV - 20 UC1]]*10^-2</f>
        <v>0</v>
      </c>
      <c r="AI40" s="5">
        <v>599.04</v>
      </c>
      <c r="AJ40" s="17">
        <f>Tabela213666771[[#This Row],[Light Passenger PHEV - 80 ToU1]]*10^-2</f>
        <v>5.9904000000000002</v>
      </c>
      <c r="AK40" s="5">
        <v>126.269999999999</v>
      </c>
      <c r="AL40" s="17">
        <f>Tabela213666771[[#This Row],[Light Passenger PHEV - 20 UC1]]*10^-2</f>
        <v>1.2626999999999899</v>
      </c>
      <c r="AM40" s="5">
        <v>5371.1099999999597</v>
      </c>
      <c r="AN40" s="17">
        <f>Tabela213666771[[#This Row],[Light Passenger BEV - 80 ToU1]]*10^-2</f>
        <v>53.711099999999597</v>
      </c>
      <c r="AO40" s="5">
        <v>1303.47</v>
      </c>
      <c r="AP40" s="17">
        <f>Tabela213666771[[#This Row],[Light Passenger BEV - 20 UC1]]*10^-2</f>
        <v>13.034700000000001</v>
      </c>
      <c r="AQ4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8.235599999999593</v>
      </c>
      <c r="AR40" s="15">
        <f>SUM(Tabela21366677175[[#This Row],[Pumping]],Tabela21366677175[[#This Row],[Consumption]],Tabela21366677175[[#This Row],[EV total]])</f>
        <v>7356.7375042131298</v>
      </c>
      <c r="AS40" s="15">
        <f>Tabela21366677175[[#This Row],[Production]]-Tabela21366677175[[#This Row],[Cons+Pump+EV]]</f>
        <v>4417.9647168058691</v>
      </c>
      <c r="AT40" s="15">
        <f>IF(Tabela21366677175[[#This Row],[Interconnection flow2]]&lt;0,-1,IF(Tabela21366677175[[#This Row],[Interconnection flow2]]&gt;0,1,0))</f>
        <v>1</v>
      </c>
      <c r="AU40" s="15">
        <f>IF(Tabela21366677175[[#This Row],[curtailment2]]=1,L$98-ABS(Tabela21366677175[[#This Row],[Interconnection flow2]]),IF(Tabela21366677175[[#This Row],[curtailment2]]=-1,K$98-ABS(Tabela21366677175[[#This Row],[Interconnection flow2]]),"-"))</f>
        <v>-917.9647168058691</v>
      </c>
      <c r="AV4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7.8534004336444974E-2</v>
      </c>
      <c r="AY40" s="15">
        <f>Tabela21366677175[[#This Row],[Cons+Pump+EV]]+Tabela21366677175[[#This Row],[Exportation_EV]]</f>
        <v>10856.73750421313</v>
      </c>
      <c r="AZ40" s="15">
        <f>Tabela21366677175[[#This Row],[Production]]+Tabela21366677175[[#This Row],[Importation_EV]]-Tabela21366677175[[#This Row],[Cons+Pump+EV+Exp]]</f>
        <v>917.9647168058691</v>
      </c>
      <c r="BA4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0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8.235599999999593</v>
      </c>
      <c r="BC40" s="15">
        <f>Tabela21366677175[[#This Row],[limits2]]-Tabela21366677175[[#This Row],[Limits]]</f>
        <v>78.235599999999977</v>
      </c>
    </row>
    <row r="41" spans="1:55" s="2" customFormat="1" x14ac:dyDescent="0.2">
      <c r="A41" s="3">
        <v>47773.406247743056</v>
      </c>
      <c r="B41" s="15">
        <v>1640.3982473222979</v>
      </c>
      <c r="C41" s="15">
        <v>7892.449758094529</v>
      </c>
      <c r="D41" s="15">
        <v>1363.476292608196</v>
      </c>
      <c r="E41" s="15">
        <v>512.6957142857143</v>
      </c>
      <c r="F41" s="16">
        <v>0.17941752510246306</v>
      </c>
      <c r="G41" s="15">
        <v>367.95812010443859</v>
      </c>
      <c r="H41" s="15">
        <v>307.00198675496688</v>
      </c>
      <c r="I41" s="15">
        <v>0</v>
      </c>
      <c r="J41" s="15">
        <v>0.17142857142857143</v>
      </c>
      <c r="K41" s="15">
        <v>0</v>
      </c>
      <c r="L41" s="15">
        <v>680.7954545454545</v>
      </c>
      <c r="M41" s="15">
        <v>0</v>
      </c>
      <c r="N41" s="15">
        <f>Tabela213214184751[[#This Row],[Consumo]]*(1+0.0077)^7</f>
        <v>7341.3895112718574</v>
      </c>
      <c r="O41" s="15">
        <f>Tabela2132412164650[[#This Row],[Consumption]]+Tabela2132412164650[[#This Row],[Pumping]]</f>
        <v>7341.3895112718574</v>
      </c>
      <c r="P41" s="15">
        <f>SUM(Tabela2132412164650[[#This Row],[Hydro]:[Other thermal]])</f>
        <v>12084.330965266672</v>
      </c>
      <c r="Q41" s="15">
        <f>Tabela2132412164650[[#This Row],[Production]]-Tabela2132412164650[[#This Row],[Cons+Pump]]</f>
        <v>4742.9414539948148</v>
      </c>
      <c r="R41" s="15">
        <f>IF(Tabela2132412164650[[#This Row],[Interconnection flow]]&lt;0,-1,IF(Tabela2132412164650[[#This Row],[Interconnection flow]]&gt;0,1,0))</f>
        <v>1</v>
      </c>
      <c r="S4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242.9414539948148</v>
      </c>
      <c r="T4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1" s="15">
        <f>Tabela21366677175[[#This Row],[curtail_exp]]+Tabela21366677175[[#This Row],[Cons+Pump]]</f>
        <v>10841.389511271856</v>
      </c>
      <c r="V4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1" s="5">
        <v>263.7</v>
      </c>
      <c r="X41" s="17">
        <f>Tabela213666771[[#This Row],[Heavy Duty BEV - 80 ToU1]]*10^-2</f>
        <v>2.637</v>
      </c>
      <c r="Y41" s="5">
        <v>0</v>
      </c>
      <c r="Z41" s="17">
        <f>Tabela213666771[[#This Row],[Heavy Duty BEV - 20 UC1]]*10^-2</f>
        <v>0</v>
      </c>
      <c r="AA41" s="5">
        <v>0</v>
      </c>
      <c r="AB41" s="17">
        <f>Tabela213666771[[#This Row],[Heavy Passenger BEV - 80 ToU1]]*10^-2</f>
        <v>0</v>
      </c>
      <c r="AC41" s="5">
        <v>22</v>
      </c>
      <c r="AD41" s="17">
        <f>Tabela213666771[[#This Row],[Heavy Passenger BEV - 20 UC1]]*10^-2</f>
        <v>0.22</v>
      </c>
      <c r="AE41" s="5">
        <v>253.26</v>
      </c>
      <c r="AF41" s="17">
        <f>Tabela213666771[[#This Row],[Light Duty BEV - 80 ToU1]]*10^-2</f>
        <v>2.5326</v>
      </c>
      <c r="AG41" s="5">
        <v>135</v>
      </c>
      <c r="AH41" s="17">
        <f>Tabela213666771[[#This Row],[Light Duty BEV - 20 UC1]]*10^-2</f>
        <v>1.35</v>
      </c>
      <c r="AI41" s="5">
        <v>391.86</v>
      </c>
      <c r="AJ41" s="17">
        <f>Tabela213666771[[#This Row],[Light Passenger PHEV - 80 ToU1]]*10^-2</f>
        <v>3.9186000000000001</v>
      </c>
      <c r="AK41" s="5">
        <v>139.32</v>
      </c>
      <c r="AL41" s="17">
        <f>Tabela213666771[[#This Row],[Light Passenger PHEV - 20 UC1]]*10^-2</f>
        <v>1.3932</v>
      </c>
      <c r="AM41" s="5">
        <v>5584.9499999999598</v>
      </c>
      <c r="AN41" s="17">
        <f>Tabela213666771[[#This Row],[Light Passenger BEV - 80 ToU1]]*10^-2</f>
        <v>55.849499999999601</v>
      </c>
      <c r="AO41" s="5">
        <v>1497.06</v>
      </c>
      <c r="AP41" s="17">
        <f>Tabela213666771[[#This Row],[Light Passenger BEV - 20 UC1]]*10^-2</f>
        <v>14.970599999999999</v>
      </c>
      <c r="AQ4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2.8714999999996</v>
      </c>
      <c r="AR41" s="15">
        <f>SUM(Tabela21366677175[[#This Row],[Pumping]],Tabela21366677175[[#This Row],[Consumption]],Tabela21366677175[[#This Row],[EV total]])</f>
        <v>7424.2610112718567</v>
      </c>
      <c r="AS41" s="15">
        <f>Tabela21366677175[[#This Row],[Production]]-Tabela21366677175[[#This Row],[Cons+Pump+EV]]</f>
        <v>4660.0699539948155</v>
      </c>
      <c r="AT41" s="15">
        <f>IF(Tabela21366677175[[#This Row],[Interconnection flow2]]&lt;0,-1,IF(Tabela21366677175[[#This Row],[Interconnection flow2]]&gt;0,1,0))</f>
        <v>1</v>
      </c>
      <c r="AU41" s="15">
        <f>IF(Tabela21366677175[[#This Row],[curtailment2]]=1,L$98-ABS(Tabela21366677175[[#This Row],[Interconnection flow2]]),IF(Tabela21366677175[[#This Row],[curtailment2]]=-1,K$98-ABS(Tabela21366677175[[#This Row],[Interconnection flow2]]),"-"))</f>
        <v>-1160.0699539948155</v>
      </c>
      <c r="AV4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6.6673695477490288E-2</v>
      </c>
      <c r="AY41" s="15">
        <f>Tabela21366677175[[#This Row],[Cons+Pump+EV]]+Tabela21366677175[[#This Row],[Exportation_EV]]</f>
        <v>10924.261011271858</v>
      </c>
      <c r="AZ41" s="15">
        <f>Tabela21366677175[[#This Row],[Production]]+Tabela21366677175[[#This Row],[Importation_EV]]-Tabela21366677175[[#This Row],[Cons+Pump+EV+Exp]]</f>
        <v>1160.0699539948146</v>
      </c>
      <c r="BA4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1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2.8714999999996</v>
      </c>
      <c r="BC41" s="15">
        <f>Tabela21366677175[[#This Row],[limits2]]-Tabela21366677175[[#This Row],[Limits]]</f>
        <v>82.871499999999287</v>
      </c>
    </row>
    <row r="42" spans="1:55" s="2" customFormat="1" x14ac:dyDescent="0.2">
      <c r="A42" s="3">
        <v>47773.416664351855</v>
      </c>
      <c r="B42" s="15">
        <v>1007.0887779941577</v>
      </c>
      <c r="C42" s="15">
        <v>7980.2335318198739</v>
      </c>
      <c r="D42" s="15">
        <v>1574.9829184220607</v>
      </c>
      <c r="E42" s="15">
        <v>515.93857142857144</v>
      </c>
      <c r="F42" s="16">
        <v>0.15541444881731703</v>
      </c>
      <c r="G42" s="15">
        <v>363.21409921671017</v>
      </c>
      <c r="H42" s="15">
        <v>311.17980132450333</v>
      </c>
      <c r="I42" s="15">
        <v>0</v>
      </c>
      <c r="J42" s="15">
        <v>0.17321428571428571</v>
      </c>
      <c r="K42" s="15">
        <v>184.3072625698324</v>
      </c>
      <c r="L42" s="15">
        <v>0</v>
      </c>
      <c r="M42" s="15">
        <v>321.31542538354256</v>
      </c>
      <c r="N42" s="15">
        <f>Tabela213214184751[[#This Row],[Consumo]]*(1+0.0077)^7</f>
        <v>7237.3506177149693</v>
      </c>
      <c r="O42" s="15">
        <f>Tabela2132412164650[[#This Row],[Consumption]]+Tabela2132412164650[[#This Row],[Pumping]]</f>
        <v>7558.6660430985121</v>
      </c>
      <c r="P42" s="15">
        <f>SUM(Tabela2132412164650[[#This Row],[Hydro]:[Other thermal]])</f>
        <v>11752.966328940407</v>
      </c>
      <c r="Q42" s="15">
        <f>Tabela2132412164650[[#This Row],[Production]]-Tabela2132412164650[[#This Row],[Cons+Pump]]</f>
        <v>4194.3002858418949</v>
      </c>
      <c r="R42" s="15">
        <f>IF(Tabela2132412164650[[#This Row],[Interconnection flow]]&lt;0,-1,IF(Tabela2132412164650[[#This Row],[Interconnection flow]]&gt;0,1,0))</f>
        <v>1</v>
      </c>
      <c r="S4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94.30028584189495</v>
      </c>
      <c r="T4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2" s="15">
        <f>Tabela21366677175[[#This Row],[curtail_exp]]+Tabela21366677175[[#This Row],[Cons+Pump]]</f>
        <v>11058.666043098512</v>
      </c>
      <c r="V4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2" s="5">
        <v>38.700000000000003</v>
      </c>
      <c r="X42" s="17">
        <f>Tabela213666771[[#This Row],[Heavy Duty BEV - 80 ToU1]]*10^-2</f>
        <v>0.38700000000000001</v>
      </c>
      <c r="Y42" s="5">
        <v>0</v>
      </c>
      <c r="Z42" s="17">
        <f>Tabela213666771[[#This Row],[Heavy Duty BEV - 20 UC1]]*10^-2</f>
        <v>0</v>
      </c>
      <c r="AA42" s="5">
        <v>0</v>
      </c>
      <c r="AB42" s="17">
        <f>Tabela213666771[[#This Row],[Heavy Passenger BEV - 80 ToU1]]*10^-2</f>
        <v>0</v>
      </c>
      <c r="AC42" s="5">
        <v>22</v>
      </c>
      <c r="AD42" s="17">
        <f>Tabela213666771[[#This Row],[Heavy Passenger BEV - 20 UC1]]*10^-2</f>
        <v>0.22</v>
      </c>
      <c r="AE42" s="5">
        <v>213.84</v>
      </c>
      <c r="AF42" s="17">
        <f>Tabela213666771[[#This Row],[Light Duty BEV - 80 ToU1]]*10^-2</f>
        <v>2.1383999999999999</v>
      </c>
      <c r="AG42" s="5">
        <v>0</v>
      </c>
      <c r="AH42" s="17">
        <f>Tabela213666771[[#This Row],[Light Duty BEV - 20 UC1]]*10^-2</f>
        <v>0</v>
      </c>
      <c r="AI42" s="5">
        <v>504.54</v>
      </c>
      <c r="AJ42" s="17">
        <f>Tabela213666771[[#This Row],[Light Passenger PHEV - 80 ToU1]]*10^-2</f>
        <v>5.0453999999999999</v>
      </c>
      <c r="AK42" s="5">
        <v>132.92999999999901</v>
      </c>
      <c r="AL42" s="17">
        <f>Tabela213666771[[#This Row],[Light Passenger PHEV - 20 UC1]]*10^-2</f>
        <v>1.3292999999999902</v>
      </c>
      <c r="AM42" s="5">
        <v>6152.1299999999601</v>
      </c>
      <c r="AN42" s="17">
        <f>Tabela213666771[[#This Row],[Light Passenger BEV - 80 ToU1]]*10^-2</f>
        <v>61.521299999999599</v>
      </c>
      <c r="AO42" s="5">
        <v>1340.46</v>
      </c>
      <c r="AP42" s="17">
        <f>Tabela213666771[[#This Row],[Light Passenger BEV - 20 UC1]]*10^-2</f>
        <v>13.4046</v>
      </c>
      <c r="AQ4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4.045999999999594</v>
      </c>
      <c r="AR42" s="15">
        <f>SUM(Tabela21366677175[[#This Row],[Pumping]],Tabela21366677175[[#This Row],[Consumption]],Tabela21366677175[[#This Row],[EV total]])</f>
        <v>7642.7120430985115</v>
      </c>
      <c r="AS42" s="15">
        <f>Tabela21366677175[[#This Row],[Production]]-Tabela21366677175[[#This Row],[Cons+Pump+EV]]</f>
        <v>4110.2542858418956</v>
      </c>
      <c r="AT42" s="15">
        <f>IF(Tabela21366677175[[#This Row],[Interconnection flow2]]&lt;0,-1,IF(Tabela21366677175[[#This Row],[Interconnection flow2]]&gt;0,1,0))</f>
        <v>1</v>
      </c>
      <c r="AU42" s="15">
        <f>IF(Tabela21366677175[[#This Row],[curtailment2]]=1,L$98-ABS(Tabela21366677175[[#This Row],[Interconnection flow2]]),IF(Tabela21366677175[[#This Row],[curtailment2]]=-1,K$98-ABS(Tabela21366677175[[#This Row],[Interconnection flow2]]),"-"))</f>
        <v>-610.25428584189558</v>
      </c>
      <c r="AV4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2105136885848582</v>
      </c>
      <c r="AY42" s="15">
        <f>Tabela21366677175[[#This Row],[Cons+Pump+EV]]+Tabela21366677175[[#This Row],[Exportation_EV]]</f>
        <v>11142.712043098512</v>
      </c>
      <c r="AZ42" s="15">
        <f>Tabela21366677175[[#This Row],[Production]]+Tabela21366677175[[#This Row],[Importation_EV]]-Tabela21366677175[[#This Row],[Cons+Pump+EV+Exp]]</f>
        <v>610.25428584189467</v>
      </c>
      <c r="BA4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2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4.045999999999594</v>
      </c>
      <c r="BC42" s="15">
        <f>Tabela21366677175[[#This Row],[limits2]]-Tabela21366677175[[#This Row],[Limits]]</f>
        <v>84.045999999999367</v>
      </c>
    </row>
    <row r="43" spans="1:55" s="2" customFormat="1" x14ac:dyDescent="0.2">
      <c r="A43" s="3">
        <v>47773.427080960646</v>
      </c>
      <c r="B43" s="15">
        <v>996.91112463485877</v>
      </c>
      <c r="C43" s="15">
        <v>7982.1269073315962</v>
      </c>
      <c r="D43" s="15">
        <v>1611.2746457296055</v>
      </c>
      <c r="E43" s="15">
        <v>517.88428571428574</v>
      </c>
      <c r="F43" s="16">
        <v>0.18298730990057138</v>
      </c>
      <c r="G43" s="15">
        <v>271.00219321148825</v>
      </c>
      <c r="H43" s="15">
        <v>308.61920529801324</v>
      </c>
      <c r="I43" s="15">
        <v>0</v>
      </c>
      <c r="J43" s="15">
        <v>0.17857142857142858</v>
      </c>
      <c r="K43" s="15">
        <v>797.64804469273747</v>
      </c>
      <c r="L43" s="15">
        <v>0</v>
      </c>
      <c r="M43" s="15">
        <v>640.025048814505</v>
      </c>
      <c r="N43" s="15">
        <f>Tabela213214184751[[#This Row],[Consumo]]*(1+0.0077)^7</f>
        <v>7328.6220608455051</v>
      </c>
      <c r="O43" s="15">
        <f>Tabela2132412164650[[#This Row],[Consumption]]+Tabela2132412164650[[#This Row],[Pumping]]</f>
        <v>7968.6471096600098</v>
      </c>
      <c r="P43" s="15">
        <f>SUM(Tabela2132412164650[[#This Row],[Hydro]:[Other thermal]])</f>
        <v>11688.17992065832</v>
      </c>
      <c r="Q43" s="15">
        <f>Tabela2132412164650[[#This Row],[Production]]-Tabela2132412164650[[#This Row],[Cons+Pump]]</f>
        <v>3719.5328109983102</v>
      </c>
      <c r="R43" s="15">
        <f>IF(Tabela2132412164650[[#This Row],[Interconnection flow]]&lt;0,-1,IF(Tabela2132412164650[[#This Row],[Interconnection flow]]&gt;0,1,0))</f>
        <v>1</v>
      </c>
      <c r="S4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19.5328109983102</v>
      </c>
      <c r="T4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3" s="15">
        <f>Tabela21366677175[[#This Row],[curtail_exp]]+Tabela21366677175[[#This Row],[Cons+Pump]]</f>
        <v>11468.647109660011</v>
      </c>
      <c r="V4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3" s="5">
        <v>38.700000000000003</v>
      </c>
      <c r="X43" s="17">
        <f>Tabela213666771[[#This Row],[Heavy Duty BEV - 80 ToU1]]*10^-2</f>
        <v>0.38700000000000001</v>
      </c>
      <c r="Y43" s="5">
        <v>0</v>
      </c>
      <c r="Z43" s="17">
        <f>Tabela213666771[[#This Row],[Heavy Duty BEV - 20 UC1]]*10^-2</f>
        <v>0</v>
      </c>
      <c r="AA43" s="5">
        <v>0</v>
      </c>
      <c r="AB43" s="17">
        <f>Tabela213666771[[#This Row],[Heavy Passenger BEV - 80 ToU1]]*10^-2</f>
        <v>0</v>
      </c>
      <c r="AC43" s="5">
        <v>22</v>
      </c>
      <c r="AD43" s="17">
        <f>Tabela213666771[[#This Row],[Heavy Passenger BEV - 20 UC1]]*10^-2</f>
        <v>0.22</v>
      </c>
      <c r="AE43" s="5">
        <v>888.84</v>
      </c>
      <c r="AF43" s="17">
        <f>Tabela213666771[[#This Row],[Light Duty BEV - 80 ToU1]]*10^-2</f>
        <v>8.8884000000000007</v>
      </c>
      <c r="AG43" s="5">
        <v>135</v>
      </c>
      <c r="AH43" s="17">
        <f>Tabela213666771[[#This Row],[Light Duty BEV - 20 UC1]]*10^-2</f>
        <v>1.35</v>
      </c>
      <c r="AI43" s="5">
        <v>471.51</v>
      </c>
      <c r="AJ43" s="17">
        <f>Tabela213666771[[#This Row],[Light Passenger PHEV - 80 ToU1]]*10^-2</f>
        <v>4.7150999999999996</v>
      </c>
      <c r="AK43" s="5">
        <v>73.259999999999906</v>
      </c>
      <c r="AL43" s="17">
        <f>Tabela213666771[[#This Row],[Light Passenger PHEV - 20 UC1]]*10^-2</f>
        <v>0.73259999999999903</v>
      </c>
      <c r="AM43" s="5">
        <v>6039.5399999999599</v>
      </c>
      <c r="AN43" s="17">
        <f>Tabela213666771[[#This Row],[Light Passenger BEV - 80 ToU1]]*10^-2</f>
        <v>60.395399999999597</v>
      </c>
      <c r="AO43" s="5">
        <v>1406.61</v>
      </c>
      <c r="AP43" s="17">
        <f>Tabela213666771[[#This Row],[Light Passenger BEV - 20 UC1]]*10^-2</f>
        <v>14.066099999999999</v>
      </c>
      <c r="AQ4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0.754599999999584</v>
      </c>
      <c r="AR43" s="15">
        <f>SUM(Tabela21366677175[[#This Row],[Pumping]],Tabela21366677175[[#This Row],[Consumption]],Tabela21366677175[[#This Row],[EV total]])</f>
        <v>8059.4017096600091</v>
      </c>
      <c r="AS43" s="15">
        <f>Tabela21366677175[[#This Row],[Production]]-Tabela21366677175[[#This Row],[Cons+Pump+EV]]</f>
        <v>3628.7782109983109</v>
      </c>
      <c r="AT43" s="15">
        <f>IF(Tabela21366677175[[#This Row],[Interconnection flow2]]&lt;0,-1,IF(Tabela21366677175[[#This Row],[Interconnection flow2]]&gt;0,1,0))</f>
        <v>1</v>
      </c>
      <c r="AU43" s="15">
        <f>IF(Tabela21366677175[[#This Row],[curtailment2]]=1,L$98-ABS(Tabela21366677175[[#This Row],[Interconnection flow2]]),IF(Tabela21366677175[[#This Row],[curtailment2]]=-1,K$98-ABS(Tabela21366677175[[#This Row],[Interconnection flow2]]),"-"))</f>
        <v>-128.7782109983109</v>
      </c>
      <c r="AV4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41339879714243655</v>
      </c>
      <c r="AY43" s="15">
        <f>Tabela21366677175[[#This Row],[Cons+Pump+EV]]+Tabela21366677175[[#This Row],[Exportation_EV]]</f>
        <v>11559.401709660009</v>
      </c>
      <c r="AZ43" s="15">
        <f>Tabela21366677175[[#This Row],[Production]]+Tabela21366677175[[#This Row],[Importation_EV]]-Tabela21366677175[[#This Row],[Cons+Pump+EV+Exp]]</f>
        <v>128.7782109983109</v>
      </c>
      <c r="BA4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3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90.754599999999584</v>
      </c>
      <c r="BC43" s="15">
        <f>Tabela21366677175[[#This Row],[limits2]]-Tabela21366677175[[#This Row],[Limits]]</f>
        <v>90.7545999999993</v>
      </c>
    </row>
    <row r="44" spans="1:55" s="2" customFormat="1" x14ac:dyDescent="0.2">
      <c r="A44" s="3">
        <v>47773.437497569445</v>
      </c>
      <c r="B44" s="15">
        <v>916.38792599805265</v>
      </c>
      <c r="C44" s="15">
        <v>8104.6799404540379</v>
      </c>
      <c r="D44" s="15">
        <v>2029.2148602068173</v>
      </c>
      <c r="E44" s="15">
        <v>510.91214285714284</v>
      </c>
      <c r="F44" s="16">
        <v>0.1847722022996256</v>
      </c>
      <c r="G44" s="15">
        <v>192.42934725848565</v>
      </c>
      <c r="H44" s="15">
        <v>307.81059602649009</v>
      </c>
      <c r="I44" s="15">
        <v>0</v>
      </c>
      <c r="J44" s="15">
        <v>0.16785714285714287</v>
      </c>
      <c r="K44" s="15">
        <v>668.71508379888269</v>
      </c>
      <c r="L44" s="15">
        <v>0</v>
      </c>
      <c r="M44" s="15">
        <v>392.47386331938634</v>
      </c>
      <c r="N44" s="15">
        <f>Tabela213214184751[[#This Row],[Consumo]]*(1+0.0077)^7</f>
        <v>7454.9248555590893</v>
      </c>
      <c r="O44" s="15">
        <f>Tabela2132412164650[[#This Row],[Consumption]]+Tabela2132412164650[[#This Row],[Pumping]]</f>
        <v>7847.3987188784758</v>
      </c>
      <c r="P44" s="15">
        <f>SUM(Tabela2132412164650[[#This Row],[Hydro]:[Other thermal]])</f>
        <v>12061.787442146182</v>
      </c>
      <c r="Q44" s="15">
        <f>Tabela2132412164650[[#This Row],[Production]]-Tabela2132412164650[[#This Row],[Cons+Pump]]</f>
        <v>4214.3887232677062</v>
      </c>
      <c r="R44" s="15">
        <f>IF(Tabela2132412164650[[#This Row],[Interconnection flow]]&lt;0,-1,IF(Tabela2132412164650[[#This Row],[Interconnection flow]]&gt;0,1,0))</f>
        <v>1</v>
      </c>
      <c r="S4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14.38872326770615</v>
      </c>
      <c r="T4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4" s="15">
        <f>Tabela21366677175[[#This Row],[curtail_exp]]+Tabela21366677175[[#This Row],[Cons+Pump]]</f>
        <v>11347.398718878476</v>
      </c>
      <c r="V4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4" s="5">
        <v>263.7</v>
      </c>
      <c r="X44" s="17">
        <f>Tabela213666771[[#This Row],[Heavy Duty BEV - 80 ToU1]]*10^-2</f>
        <v>2.637</v>
      </c>
      <c r="Y44" s="5">
        <v>0</v>
      </c>
      <c r="Z44" s="17">
        <f>Tabela213666771[[#This Row],[Heavy Duty BEV - 20 UC1]]*10^-2</f>
        <v>0</v>
      </c>
      <c r="AA44" s="5">
        <v>0</v>
      </c>
      <c r="AB44" s="17">
        <f>Tabela213666771[[#This Row],[Heavy Passenger BEV - 80 ToU1]]*10^-2</f>
        <v>0</v>
      </c>
      <c r="AC44" s="5">
        <v>22</v>
      </c>
      <c r="AD44" s="17">
        <f>Tabela213666771[[#This Row],[Heavy Passenger BEV - 20 UC1]]*10^-2</f>
        <v>0.22</v>
      </c>
      <c r="AE44" s="5">
        <v>368.55</v>
      </c>
      <c r="AF44" s="17">
        <f>Tabela213666771[[#This Row],[Light Duty BEV - 80 ToU1]]*10^-2</f>
        <v>3.6855000000000002</v>
      </c>
      <c r="AG44" s="5">
        <v>0</v>
      </c>
      <c r="AH44" s="17">
        <f>Tabela213666771[[#This Row],[Light Duty BEV - 20 UC1]]*10^-2</f>
        <v>0</v>
      </c>
      <c r="AI44" s="5">
        <v>491.49</v>
      </c>
      <c r="AJ44" s="17">
        <f>Tabela213666771[[#This Row],[Light Passenger PHEV - 80 ToU1]]*10^-2</f>
        <v>4.9149000000000003</v>
      </c>
      <c r="AK44" s="5">
        <v>260.73</v>
      </c>
      <c r="AL44" s="17">
        <f>Tabela213666771[[#This Row],[Light Passenger PHEV - 20 UC1]]*10^-2</f>
        <v>2.6073000000000004</v>
      </c>
      <c r="AM44" s="5">
        <v>6095.5199999999604</v>
      </c>
      <c r="AN44" s="17">
        <f>Tabela213666771[[#This Row],[Light Passenger BEV - 80 ToU1]]*10^-2</f>
        <v>60.955199999999607</v>
      </c>
      <c r="AO44" s="5">
        <v>1353.87</v>
      </c>
      <c r="AP44" s="17">
        <f>Tabela213666771[[#This Row],[Light Passenger BEV - 20 UC1]]*10^-2</f>
        <v>13.538699999999999</v>
      </c>
      <c r="AQ4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8.558599999999615</v>
      </c>
      <c r="AR44" s="15">
        <f>SUM(Tabela21366677175[[#This Row],[Pumping]],Tabela21366677175[[#This Row],[Consumption]],Tabela21366677175[[#This Row],[EV total]])</f>
        <v>7935.9573188784752</v>
      </c>
      <c r="AS44" s="15">
        <f>Tabela21366677175[[#This Row],[Production]]-Tabela21366677175[[#This Row],[Cons+Pump+EV]]</f>
        <v>4125.8301232677068</v>
      </c>
      <c r="AT44" s="15">
        <f>IF(Tabela21366677175[[#This Row],[Interconnection flow2]]&lt;0,-1,IF(Tabela21366677175[[#This Row],[Interconnection flow2]]&gt;0,1,0))</f>
        <v>1</v>
      </c>
      <c r="AU44" s="15">
        <f>IF(Tabela21366677175[[#This Row],[curtailment2]]=1,L$98-ABS(Tabela21366677175[[#This Row],[Interconnection flow2]]),IF(Tabela21366677175[[#This Row],[curtailment2]]=-1,K$98-ABS(Tabela21366677175[[#This Row],[Interconnection flow2]]),"-"))</f>
        <v>-625.83012326770677</v>
      </c>
      <c r="AV4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2396416280889895</v>
      </c>
      <c r="AY44" s="15">
        <f>Tabela21366677175[[#This Row],[Cons+Pump+EV]]+Tabela21366677175[[#This Row],[Exportation_EV]]</f>
        <v>11435.957318878474</v>
      </c>
      <c r="AZ44" s="15">
        <f>Tabela21366677175[[#This Row],[Production]]+Tabela21366677175[[#This Row],[Importation_EV]]-Tabela21366677175[[#This Row],[Cons+Pump+EV+Exp]]</f>
        <v>625.83012326770768</v>
      </c>
      <c r="BA4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4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8.558599999999615</v>
      </c>
      <c r="BC44" s="15">
        <f>Tabela21366677175[[#This Row],[limits2]]-Tabela21366677175[[#This Row],[Limits]]</f>
        <v>88.558599999999387</v>
      </c>
    </row>
    <row r="45" spans="1:55" s="2" customFormat="1" x14ac:dyDescent="0.2">
      <c r="A45" s="3">
        <v>47773.447914178243</v>
      </c>
      <c r="B45" s="15">
        <v>851.23098831548191</v>
      </c>
      <c r="C45" s="15">
        <v>8059.5831782657242</v>
      </c>
      <c r="D45" s="15">
        <v>2257.5015319800841</v>
      </c>
      <c r="E45" s="15">
        <v>514.31714285714281</v>
      </c>
      <c r="F45" s="16">
        <v>0.18655709469867984</v>
      </c>
      <c r="G45" s="15">
        <v>182.94130548302874</v>
      </c>
      <c r="H45" s="15">
        <v>304.03708609271524</v>
      </c>
      <c r="I45" s="15">
        <v>0</v>
      </c>
      <c r="J45" s="15">
        <v>0.1767857142857143</v>
      </c>
      <c r="K45" s="15">
        <v>586.12290502793292</v>
      </c>
      <c r="L45" s="15">
        <v>0</v>
      </c>
      <c r="M45" s="15">
        <v>338.8544769874477</v>
      </c>
      <c r="N45" s="15">
        <f>Tabela213214184751[[#This Row],[Consumo]]*(1+0.0077)^7</f>
        <v>7394.5696353617877</v>
      </c>
      <c r="O45" s="15">
        <f>Tabela2132412164650[[#This Row],[Consumption]]+Tabela2132412164650[[#This Row],[Pumping]]</f>
        <v>7733.4241123492357</v>
      </c>
      <c r="P45" s="15">
        <f>SUM(Tabela2132412164650[[#This Row],[Hydro]:[Other thermal]])</f>
        <v>12169.974575803162</v>
      </c>
      <c r="Q45" s="15">
        <f>Tabela2132412164650[[#This Row],[Production]]-Tabela2132412164650[[#This Row],[Cons+Pump]]</f>
        <v>4436.5504634539266</v>
      </c>
      <c r="R45" s="15">
        <f>IF(Tabela2132412164650[[#This Row],[Interconnection flow]]&lt;0,-1,IF(Tabela2132412164650[[#This Row],[Interconnection flow]]&gt;0,1,0))</f>
        <v>1</v>
      </c>
      <c r="S4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936.55046345392657</v>
      </c>
      <c r="T4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5" s="15">
        <f>Tabela21366677175[[#This Row],[curtail_exp]]+Tabela21366677175[[#This Row],[Cons+Pump]]</f>
        <v>11233.424112349236</v>
      </c>
      <c r="V4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5" s="5">
        <v>263.7</v>
      </c>
      <c r="X45" s="17">
        <f>Tabela213666771[[#This Row],[Heavy Duty BEV - 80 ToU1]]*10^-2</f>
        <v>2.637</v>
      </c>
      <c r="Y45" s="5">
        <v>0</v>
      </c>
      <c r="Z45" s="17">
        <f>Tabela213666771[[#This Row],[Heavy Duty BEV - 20 UC1]]*10^-2</f>
        <v>0</v>
      </c>
      <c r="AA45" s="5">
        <v>0</v>
      </c>
      <c r="AB45" s="17">
        <f>Tabela213666771[[#This Row],[Heavy Passenger BEV - 80 ToU1]]*10^-2</f>
        <v>0</v>
      </c>
      <c r="AC45" s="5">
        <v>22</v>
      </c>
      <c r="AD45" s="17">
        <f>Tabela213666771[[#This Row],[Heavy Passenger BEV - 20 UC1]]*10^-2</f>
        <v>0.22</v>
      </c>
      <c r="AE45" s="5">
        <v>348.84</v>
      </c>
      <c r="AF45" s="17">
        <f>Tabela213666771[[#This Row],[Light Duty BEV - 80 ToU1]]*10^-2</f>
        <v>3.4883999999999999</v>
      </c>
      <c r="AG45" s="5">
        <v>309.42</v>
      </c>
      <c r="AH45" s="17">
        <f>Tabela213666771[[#This Row],[Light Duty BEV - 20 UC1]]*10^-2</f>
        <v>3.0942000000000003</v>
      </c>
      <c r="AI45" s="5">
        <v>543.15</v>
      </c>
      <c r="AJ45" s="17">
        <f>Tabela213666771[[#This Row],[Light Passenger PHEV - 80 ToU1]]*10^-2</f>
        <v>5.4314999999999998</v>
      </c>
      <c r="AK45" s="5">
        <v>119.609999999999</v>
      </c>
      <c r="AL45" s="17">
        <f>Tabela213666771[[#This Row],[Light Passenger PHEV - 20 UC1]]*10^-2</f>
        <v>1.1960999999999902</v>
      </c>
      <c r="AM45" s="5">
        <v>6019.5599999999604</v>
      </c>
      <c r="AN45" s="17">
        <f>Tabela213666771[[#This Row],[Light Passenger BEV - 80 ToU1]]*10^-2</f>
        <v>60.195599999999608</v>
      </c>
      <c r="AO45" s="5">
        <v>1307.7</v>
      </c>
      <c r="AP45" s="17">
        <f>Tabela213666771[[#This Row],[Light Passenger BEV - 20 UC1]]*10^-2</f>
        <v>13.077</v>
      </c>
      <c r="AQ4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9.339799999999599</v>
      </c>
      <c r="AR45" s="15">
        <f>SUM(Tabela21366677175[[#This Row],[Pumping]],Tabela21366677175[[#This Row],[Consumption]],Tabela21366677175[[#This Row],[EV total]])</f>
        <v>7822.7639123492354</v>
      </c>
      <c r="AS45" s="15">
        <f>Tabela21366677175[[#This Row],[Production]]-Tabela21366677175[[#This Row],[Cons+Pump+EV]]</f>
        <v>4347.2106634539268</v>
      </c>
      <c r="AT45" s="15">
        <f>IF(Tabela21366677175[[#This Row],[Interconnection flow2]]&lt;0,-1,IF(Tabela21366677175[[#This Row],[Interconnection flow2]]&gt;0,1,0))</f>
        <v>1</v>
      </c>
      <c r="AU45" s="15">
        <f>IF(Tabela21366677175[[#This Row],[curtailment2]]=1,L$98-ABS(Tabela21366677175[[#This Row],[Interconnection flow2]]),IF(Tabela21366677175[[#This Row],[curtailment2]]=-1,K$98-ABS(Tabela21366677175[[#This Row],[Interconnection flow2]]),"-"))</f>
        <v>-847.21066345392683</v>
      </c>
      <c r="AV4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9.539240381187937E-2</v>
      </c>
      <c r="AY45" s="15">
        <f>Tabela21366677175[[#This Row],[Cons+Pump+EV]]+Tabela21366677175[[#This Row],[Exportation_EV]]</f>
        <v>11322.763912349235</v>
      </c>
      <c r="AZ45" s="15">
        <f>Tabela21366677175[[#This Row],[Production]]+Tabela21366677175[[#This Row],[Importation_EV]]-Tabela21366677175[[#This Row],[Cons+Pump+EV+Exp]]</f>
        <v>847.21066345392683</v>
      </c>
      <c r="BA4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5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9.339799999999599</v>
      </c>
      <c r="BC45" s="15">
        <f>Tabela21366677175[[#This Row],[limits2]]-Tabela21366677175[[#This Row],[Limits]]</f>
        <v>89.339799999999741</v>
      </c>
    </row>
    <row r="46" spans="1:55" s="2" customFormat="1" x14ac:dyDescent="0.2">
      <c r="A46" s="3">
        <v>47773.458330787034</v>
      </c>
      <c r="B46" s="15">
        <v>796.05214216163574</v>
      </c>
      <c r="C46" s="15">
        <v>7975.7582806103464</v>
      </c>
      <c r="D46" s="15">
        <v>2422.9605898123323</v>
      </c>
      <c r="E46" s="15">
        <v>522.58642857142854</v>
      </c>
      <c r="F46" s="16">
        <v>0.1613919276179831</v>
      </c>
      <c r="G46" s="15">
        <v>157.44219321148825</v>
      </c>
      <c r="H46" s="15">
        <v>312.39271523178809</v>
      </c>
      <c r="I46" s="15">
        <v>0</v>
      </c>
      <c r="J46" s="15">
        <v>0.18392857142857144</v>
      </c>
      <c r="K46" s="15">
        <v>1363.8268156424581</v>
      </c>
      <c r="L46" s="15">
        <v>0</v>
      </c>
      <c r="M46" s="15">
        <v>836.86331938633191</v>
      </c>
      <c r="N46" s="15">
        <f>Tabela213214184751[[#This Row],[Consumo]]*(1+0.0077)^7</f>
        <v>7471.5964023968063</v>
      </c>
      <c r="O46" s="15">
        <f>Tabela2132412164650[[#This Row],[Consumption]]+Tabela2132412164650[[#This Row],[Pumping]]</f>
        <v>8308.4597217831379</v>
      </c>
      <c r="P46" s="15">
        <f>SUM(Tabela2132412164650[[#This Row],[Hydro]:[Other thermal]])</f>
        <v>12187.537670098065</v>
      </c>
      <c r="Q46" s="15">
        <f>Tabela2132412164650[[#This Row],[Production]]-Tabela2132412164650[[#This Row],[Cons+Pump]]</f>
        <v>3879.0779483149272</v>
      </c>
      <c r="R46" s="15">
        <f>IF(Tabela2132412164650[[#This Row],[Interconnection flow]]&lt;0,-1,IF(Tabela2132412164650[[#This Row],[Interconnection flow]]&gt;0,1,0))</f>
        <v>1</v>
      </c>
      <c r="S4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79.0779483149272</v>
      </c>
      <c r="T4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6" s="15">
        <f>Tabela21366677175[[#This Row],[curtail_exp]]+Tabela21366677175[[#This Row],[Cons+Pump]]</f>
        <v>11808.459721783138</v>
      </c>
      <c r="V4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6" s="5">
        <v>263.7</v>
      </c>
      <c r="X46" s="17">
        <f>Tabela213666771[[#This Row],[Heavy Duty BEV - 80 ToU1]]*10^-2</f>
        <v>2.637</v>
      </c>
      <c r="Y46" s="5">
        <v>0</v>
      </c>
      <c r="Z46" s="17">
        <f>Tabela213666771[[#This Row],[Heavy Duty BEV - 20 UC1]]*10^-2</f>
        <v>0</v>
      </c>
      <c r="AA46" s="5">
        <v>0</v>
      </c>
      <c r="AB46" s="17">
        <f>Tabela213666771[[#This Row],[Heavy Passenger BEV - 80 ToU1]]*10^-2</f>
        <v>0</v>
      </c>
      <c r="AC46" s="5">
        <v>22</v>
      </c>
      <c r="AD46" s="17">
        <f>Tabela213666771[[#This Row],[Heavy Passenger BEV - 20 UC1]]*10^-2</f>
        <v>0.22</v>
      </c>
      <c r="AE46" s="5">
        <v>213.84</v>
      </c>
      <c r="AF46" s="17">
        <f>Tabela213666771[[#This Row],[Light Duty BEV - 80 ToU1]]*10^-2</f>
        <v>2.1383999999999999</v>
      </c>
      <c r="AG46" s="5">
        <v>174.42</v>
      </c>
      <c r="AH46" s="17">
        <f>Tabela213666771[[#This Row],[Light Duty BEV - 20 UC1]]*10^-2</f>
        <v>1.7442</v>
      </c>
      <c r="AI46" s="5">
        <v>611.82000000000005</v>
      </c>
      <c r="AJ46" s="17">
        <f>Tabela213666771[[#This Row],[Light Passenger PHEV - 80 ToU1]]*10^-2</f>
        <v>6.1182000000000007</v>
      </c>
      <c r="AK46" s="5">
        <v>92.969999999999899</v>
      </c>
      <c r="AL46" s="17">
        <f>Tabela213666771[[#This Row],[Light Passenger PHEV - 20 UC1]]*10^-2</f>
        <v>0.92969999999999897</v>
      </c>
      <c r="AM46" s="5">
        <v>5785.7399999999598</v>
      </c>
      <c r="AN46" s="17">
        <f>Tabela213666771[[#This Row],[Light Passenger BEV - 80 ToU1]]*10^-2</f>
        <v>57.8573999999996</v>
      </c>
      <c r="AO46" s="5">
        <v>1629.9</v>
      </c>
      <c r="AP46" s="17">
        <f>Tabela213666771[[#This Row],[Light Passenger BEV - 20 UC1]]*10^-2</f>
        <v>16.298999999999999</v>
      </c>
      <c r="AQ4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7.943899999999587</v>
      </c>
      <c r="AR46" s="15">
        <f>SUM(Tabela21366677175[[#This Row],[Pumping]],Tabela21366677175[[#This Row],[Consumption]],Tabela21366677175[[#This Row],[EV total]])</f>
        <v>8396.4036217831381</v>
      </c>
      <c r="AS46" s="15">
        <f>Tabela21366677175[[#This Row],[Production]]-Tabela21366677175[[#This Row],[Cons+Pump+EV]]</f>
        <v>3791.134048314927</v>
      </c>
      <c r="AT46" s="15">
        <f>IF(Tabela21366677175[[#This Row],[Interconnection flow2]]&lt;0,-1,IF(Tabela21366677175[[#This Row],[Interconnection flow2]]&gt;0,1,0))</f>
        <v>1</v>
      </c>
      <c r="AU46" s="15">
        <f>IF(Tabela21366677175[[#This Row],[curtailment2]]=1,L$98-ABS(Tabela21366677175[[#This Row],[Interconnection flow2]]),IF(Tabela21366677175[[#This Row],[curtailment2]]=-1,K$98-ABS(Tabela21366677175[[#This Row],[Interconnection flow2]]),"-"))</f>
        <v>-291.13404831492699</v>
      </c>
      <c r="AV4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4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3199423862803784</v>
      </c>
      <c r="AY46" s="15">
        <f>Tabela21366677175[[#This Row],[Cons+Pump+EV]]+Tabela21366677175[[#This Row],[Exportation_EV]]</f>
        <v>11896.403621783138</v>
      </c>
      <c r="AZ46" s="15">
        <f>Tabela21366677175[[#This Row],[Production]]+Tabela21366677175[[#This Row],[Importation_EV]]-Tabela21366677175[[#This Row],[Cons+Pump+EV+Exp]]</f>
        <v>291.13404831492699</v>
      </c>
      <c r="BA4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46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7.943899999999587</v>
      </c>
      <c r="BC46" s="15">
        <f>Tabela21366677175[[#This Row],[limits2]]-Tabela21366677175[[#This Row],[Limits]]</f>
        <v>87.943900000000212</v>
      </c>
    </row>
    <row r="47" spans="1:55" s="2" customFormat="1" x14ac:dyDescent="0.2">
      <c r="A47" s="3">
        <v>47773.468747395833</v>
      </c>
      <c r="B47" s="15">
        <v>824.19036027263871</v>
      </c>
      <c r="C47" s="15">
        <v>7922.9158913286192</v>
      </c>
      <c r="D47" s="15">
        <v>2268.4280735350439</v>
      </c>
      <c r="E47" s="15">
        <v>520.80285714285719</v>
      </c>
      <c r="F47" s="16">
        <v>0.19012687949678814</v>
      </c>
      <c r="G47" s="15">
        <v>152.10516971279372</v>
      </c>
      <c r="H47" s="15">
        <v>307.67582781456957</v>
      </c>
      <c r="I47" s="15">
        <v>0</v>
      </c>
      <c r="J47" s="15">
        <v>0.18214285714285713</v>
      </c>
      <c r="K47" s="15">
        <v>1741.8268156424581</v>
      </c>
      <c r="L47" s="15">
        <v>0</v>
      </c>
      <c r="M47" s="15">
        <v>1059.759609483961</v>
      </c>
      <c r="N47" s="15">
        <f>Tabela213214184751[[#This Row],[Consumo]]*(1+0.0077)^7</f>
        <v>7520.1338172407904</v>
      </c>
      <c r="O47" s="15">
        <f>Tabela2132412164650[[#This Row],[Consumption]]+Tabela2132412164650[[#This Row],[Pumping]]</f>
        <v>8579.8934267247514</v>
      </c>
      <c r="P47" s="15">
        <f>SUM(Tabela2132412164650[[#This Row],[Hydro]:[Other thermal]])</f>
        <v>11996.49044954316</v>
      </c>
      <c r="Q47" s="15">
        <f>Tabela2132412164650[[#This Row],[Production]]-Tabela2132412164650[[#This Row],[Cons+Pump]]</f>
        <v>3416.5970228184087</v>
      </c>
      <c r="R47" s="15">
        <f>IF(Tabela2132412164650[[#This Row],[Interconnection flow]]&lt;0,-1,IF(Tabela2132412164650[[#This Row],[Interconnection flow]]&gt;0,1,0))</f>
        <v>1</v>
      </c>
      <c r="S4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83.402977181591268</v>
      </c>
      <c r="T4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416.5970228184087</v>
      </c>
      <c r="U47" s="15">
        <f>Tabela21366677175[[#This Row],[curtail_exp]]+Tabela21366677175[[#This Row],[Cons+Pump]]</f>
        <v>11996.49044954316</v>
      </c>
      <c r="V4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7" s="5">
        <v>488.7</v>
      </c>
      <c r="X47" s="17">
        <f>Tabela213666771[[#This Row],[Heavy Duty BEV - 80 ToU1]]*10^-2</f>
        <v>4.8869999999999996</v>
      </c>
      <c r="Y47" s="5">
        <v>0</v>
      </c>
      <c r="Z47" s="17">
        <f>Tabela213666771[[#This Row],[Heavy Duty BEV - 20 UC1]]*10^-2</f>
        <v>0</v>
      </c>
      <c r="AA47" s="5">
        <v>0</v>
      </c>
      <c r="AB47" s="17">
        <f>Tabela213666771[[#This Row],[Heavy Passenger BEV - 80 ToU1]]*10^-2</f>
        <v>0</v>
      </c>
      <c r="AC47" s="5">
        <v>0</v>
      </c>
      <c r="AD47" s="17">
        <f>Tabela213666771[[#This Row],[Heavy Passenger BEV - 20 UC1]]*10^-2</f>
        <v>0</v>
      </c>
      <c r="AE47" s="5">
        <v>388.26</v>
      </c>
      <c r="AF47" s="17">
        <f>Tabela213666771[[#This Row],[Light Duty BEV - 80 ToU1]]*10^-2</f>
        <v>3.8826000000000001</v>
      </c>
      <c r="AG47" s="5">
        <v>0</v>
      </c>
      <c r="AH47" s="17">
        <f>Tabela213666771[[#This Row],[Light Duty BEV - 20 UC1]]*10^-2</f>
        <v>0</v>
      </c>
      <c r="AI47" s="5">
        <v>616.94999999999902</v>
      </c>
      <c r="AJ47" s="17">
        <f>Tabela213666771[[#This Row],[Light Passenger PHEV - 80 ToU1]]*10^-2</f>
        <v>6.1694999999999904</v>
      </c>
      <c r="AK47" s="5">
        <v>152.36999999999901</v>
      </c>
      <c r="AL47" s="17">
        <f>Tabela213666771[[#This Row],[Light Passenger PHEV - 20 UC1]]*10^-2</f>
        <v>1.5236999999999901</v>
      </c>
      <c r="AM47" s="5">
        <v>5613.0299999999597</v>
      </c>
      <c r="AN47" s="17">
        <f>Tabela213666771[[#This Row],[Light Passenger BEV - 80 ToU1]]*10^-2</f>
        <v>56.1302999999996</v>
      </c>
      <c r="AO47" s="5">
        <v>1586.43</v>
      </c>
      <c r="AP47" s="17">
        <f>Tabela213666771[[#This Row],[Light Passenger BEV - 20 UC1]]*10^-2</f>
        <v>15.864300000000002</v>
      </c>
      <c r="AQ4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8.457399999999581</v>
      </c>
      <c r="AR47" s="15">
        <f>SUM(Tabela21366677175[[#This Row],[Pumping]],Tabela21366677175[[#This Row],[Consumption]],Tabela21366677175[[#This Row],[EV total]])</f>
        <v>8668.3508267247507</v>
      </c>
      <c r="AS47" s="15">
        <f>Tabela21366677175[[#This Row],[Production]]-Tabela21366677175[[#This Row],[Cons+Pump+EV]]</f>
        <v>3328.1396228184094</v>
      </c>
      <c r="AT47" s="15">
        <f>IF(Tabela21366677175[[#This Row],[Interconnection flow2]]&lt;0,-1,IF(Tabela21366677175[[#This Row],[Interconnection flow2]]&gt;0,1,0))</f>
        <v>1</v>
      </c>
      <c r="AU47" s="15">
        <f>IF(Tabela21366677175[[#This Row],[curtailment2]]=1,L$98-ABS(Tabela21366677175[[#This Row],[Interconnection flow2]]),IF(Tabela21366677175[[#This Row],[curtailment2]]=-1,K$98-ABS(Tabela21366677175[[#This Row],[Interconnection flow2]]),"-"))</f>
        <v>171.86037718159059</v>
      </c>
      <c r="AV4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328.1396228184094</v>
      </c>
      <c r="AW4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47" s="15">
        <f>Tabela21366677175[[#This Row],[Cons+Pump+EV]]+Tabela21366677175[[#This Row],[Exportation_EV]]</f>
        <v>11996.49044954316</v>
      </c>
      <c r="AZ47" s="15">
        <f>Tabela21366677175[[#This Row],[Production]]+Tabela21366677175[[#This Row],[Importation_EV]]-Tabela21366677175[[#This Row],[Cons+Pump+EV+Exp]]</f>
        <v>0</v>
      </c>
      <c r="BA4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47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47" s="15">
        <f>Tabela21366677175[[#This Row],[limits2]]-Tabela21366677175[[#This Row],[Limits]]</f>
        <v>88.457399999999325</v>
      </c>
    </row>
    <row r="48" spans="1:55" s="2" customFormat="1" x14ac:dyDescent="0.2">
      <c r="A48" s="3">
        <v>47773.479164004631</v>
      </c>
      <c r="B48" s="15">
        <v>834.86691820837393</v>
      </c>
      <c r="C48" s="15">
        <v>7982.6432824711574</v>
      </c>
      <c r="D48" s="15">
        <v>1906.2912677135198</v>
      </c>
      <c r="E48" s="15">
        <v>521.12714285714287</v>
      </c>
      <c r="F48" s="16">
        <v>0.19191177189584238</v>
      </c>
      <c r="G48" s="15">
        <v>151.21566579634464</v>
      </c>
      <c r="H48" s="15">
        <v>307.00198675496688</v>
      </c>
      <c r="I48" s="15">
        <v>0</v>
      </c>
      <c r="J48" s="15">
        <v>0.18214285714285713</v>
      </c>
      <c r="K48" s="15">
        <v>1790.8659217877096</v>
      </c>
      <c r="L48" s="15">
        <v>0</v>
      </c>
      <c r="M48" s="15">
        <v>1049.4366248256624</v>
      </c>
      <c r="N48" s="15">
        <f>Tabela213214184751[[#This Row],[Consumo]]*(1+0.0077)^7</f>
        <v>7531.3185258787526</v>
      </c>
      <c r="O48" s="15">
        <f>Tabela2132412164650[[#This Row],[Consumption]]+Tabela2132412164650[[#This Row],[Pumping]]</f>
        <v>8580.7551507044154</v>
      </c>
      <c r="P48" s="15">
        <f>SUM(Tabela2132412164650[[#This Row],[Hydro]:[Other thermal]])</f>
        <v>11703.520318430543</v>
      </c>
      <c r="Q48" s="15">
        <f>Tabela2132412164650[[#This Row],[Production]]-Tabela2132412164650[[#This Row],[Cons+Pump]]</f>
        <v>3122.7651677261274</v>
      </c>
      <c r="R48" s="15">
        <f>IF(Tabela2132412164650[[#This Row],[Interconnection flow]]&lt;0,-1,IF(Tabela2132412164650[[#This Row],[Interconnection flow]]&gt;0,1,0))</f>
        <v>1</v>
      </c>
      <c r="S4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377.2348322738726</v>
      </c>
      <c r="T4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122.7651677261274</v>
      </c>
      <c r="U48" s="15">
        <f>Tabela21366677175[[#This Row],[curtail_exp]]+Tabela21366677175[[#This Row],[Cons+Pump]]</f>
        <v>11703.520318430543</v>
      </c>
      <c r="V4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8" s="5">
        <v>225</v>
      </c>
      <c r="X48" s="17">
        <f>Tabela213666771[[#This Row],[Heavy Duty BEV - 80 ToU1]]*10^-2</f>
        <v>2.25</v>
      </c>
      <c r="Y48" s="5">
        <v>0</v>
      </c>
      <c r="Z48" s="17">
        <f>Tabela213666771[[#This Row],[Heavy Duty BEV - 20 UC1]]*10^-2</f>
        <v>0</v>
      </c>
      <c r="AA48" s="5">
        <v>0</v>
      </c>
      <c r="AB48" s="17">
        <f>Tabela213666771[[#This Row],[Heavy Passenger BEV - 80 ToU1]]*10^-2</f>
        <v>0</v>
      </c>
      <c r="AC48" s="5">
        <v>0</v>
      </c>
      <c r="AD48" s="17">
        <f>Tabela213666771[[#This Row],[Heavy Passenger BEV - 20 UC1]]*10^-2</f>
        <v>0</v>
      </c>
      <c r="AE48" s="5">
        <v>194.13</v>
      </c>
      <c r="AF48" s="17">
        <f>Tabela213666771[[#This Row],[Light Duty BEV - 80 ToU1]]*10^-2</f>
        <v>1.9413</v>
      </c>
      <c r="AG48" s="5">
        <v>0</v>
      </c>
      <c r="AH48" s="17">
        <f>Tabela213666771[[#This Row],[Light Duty BEV - 20 UC1]]*10^-2</f>
        <v>0</v>
      </c>
      <c r="AI48" s="5">
        <v>690.74999999999898</v>
      </c>
      <c r="AJ48" s="17">
        <f>Tabela213666771[[#This Row],[Light Passenger PHEV - 80 ToU1]]*10^-2</f>
        <v>6.90749999999999</v>
      </c>
      <c r="AK48" s="5">
        <v>198.719999999999</v>
      </c>
      <c r="AL48" s="17">
        <f>Tabela213666771[[#This Row],[Light Passenger PHEV - 20 UC1]]*10^-2</f>
        <v>1.9871999999999901</v>
      </c>
      <c r="AM48" s="5">
        <v>6403.5899999999601</v>
      </c>
      <c r="AN48" s="17">
        <f>Tabela213666771[[#This Row],[Light Passenger BEV - 80 ToU1]]*10^-2</f>
        <v>64.0358999999996</v>
      </c>
      <c r="AO48" s="5">
        <v>1665</v>
      </c>
      <c r="AP48" s="17">
        <f>Tabela213666771[[#This Row],[Light Passenger BEV - 20 UC1]]*10^-2</f>
        <v>16.649999999999999</v>
      </c>
      <c r="AQ4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3.77189999999959</v>
      </c>
      <c r="AR48" s="15">
        <f>SUM(Tabela21366677175[[#This Row],[Pumping]],Tabela21366677175[[#This Row],[Consumption]],Tabela21366677175[[#This Row],[EV total]])</f>
        <v>8674.5270507044152</v>
      </c>
      <c r="AS48" s="15">
        <f>Tabela21366677175[[#This Row],[Production]]-Tabela21366677175[[#This Row],[Cons+Pump+EV]]</f>
        <v>3028.9932677261277</v>
      </c>
      <c r="AT48" s="15">
        <f>IF(Tabela21366677175[[#This Row],[Interconnection flow2]]&lt;0,-1,IF(Tabela21366677175[[#This Row],[Interconnection flow2]]&gt;0,1,0))</f>
        <v>1</v>
      </c>
      <c r="AU48" s="15">
        <f>IF(Tabela21366677175[[#This Row],[curtailment2]]=1,L$98-ABS(Tabela21366677175[[#This Row],[Interconnection flow2]]),IF(Tabela21366677175[[#This Row],[curtailment2]]=-1,K$98-ABS(Tabela21366677175[[#This Row],[Interconnection flow2]]),"-"))</f>
        <v>471.00673227387233</v>
      </c>
      <c r="AV4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028.9932677261277</v>
      </c>
      <c r="AW4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4857699230680083</v>
      </c>
      <c r="AY48" s="15">
        <f>Tabela21366677175[[#This Row],[Cons+Pump+EV]]+Tabela21366677175[[#This Row],[Exportation_EV]]</f>
        <v>11703.520318430543</v>
      </c>
      <c r="AZ48" s="15">
        <f>Tabela21366677175[[#This Row],[Production]]+Tabela21366677175[[#This Row],[Importation_EV]]-Tabela21366677175[[#This Row],[Cons+Pump+EV+Exp]]</f>
        <v>0</v>
      </c>
      <c r="BA4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48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48" s="15">
        <f>Tabela21366677175[[#This Row],[limits2]]-Tabela21366677175[[#This Row],[Limits]]</f>
        <v>93.771899999999732</v>
      </c>
    </row>
    <row r="49" spans="1:55" s="2" customFormat="1" x14ac:dyDescent="0.2">
      <c r="A49" s="3">
        <v>47773.489580613423</v>
      </c>
      <c r="B49" s="15">
        <v>890.64444985394346</v>
      </c>
      <c r="C49" s="15">
        <v>7966.6356531447709</v>
      </c>
      <c r="D49" s="15">
        <v>1876.2432784373805</v>
      </c>
      <c r="E49" s="15">
        <v>521.77571428571423</v>
      </c>
      <c r="F49" s="16">
        <v>0.19369666429489643</v>
      </c>
      <c r="G49" s="15">
        <v>150.62266318537857</v>
      </c>
      <c r="H49" s="15">
        <v>311.58410596026488</v>
      </c>
      <c r="I49" s="15">
        <v>0</v>
      </c>
      <c r="J49" s="15">
        <v>0.17321428571428571</v>
      </c>
      <c r="K49" s="15">
        <v>1615.5921787709497</v>
      </c>
      <c r="L49" s="15">
        <v>0</v>
      </c>
      <c r="M49" s="15">
        <v>909.02398884239892</v>
      </c>
      <c r="N49" s="15">
        <f>Tabela213214184751[[#This Row],[Consumo]]*(1+0.0077)^7</f>
        <v>7560.9685553812733</v>
      </c>
      <c r="O49" s="15">
        <f>Tabela2132412164650[[#This Row],[Consumption]]+Tabela2132412164650[[#This Row],[Pumping]]</f>
        <v>8469.9925442236727</v>
      </c>
      <c r="P49" s="15">
        <f>SUM(Tabela2132412164650[[#This Row],[Hydro]:[Other thermal]])</f>
        <v>11717.872775817461</v>
      </c>
      <c r="Q49" s="15">
        <f>Tabela2132412164650[[#This Row],[Production]]-Tabela2132412164650[[#This Row],[Cons+Pump]]</f>
        <v>3247.8802315937883</v>
      </c>
      <c r="R49" s="15">
        <f>IF(Tabela2132412164650[[#This Row],[Interconnection flow]]&lt;0,-1,IF(Tabela2132412164650[[#This Row],[Interconnection flow]]&gt;0,1,0))</f>
        <v>1</v>
      </c>
      <c r="S4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252.11976840621173</v>
      </c>
      <c r="T4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247.8802315937883</v>
      </c>
      <c r="U49" s="15">
        <f>Tabela21366677175[[#This Row],[curtail_exp]]+Tabela21366677175[[#This Row],[Cons+Pump]]</f>
        <v>11717.872775817461</v>
      </c>
      <c r="V4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9" s="5">
        <v>225</v>
      </c>
      <c r="X49" s="17">
        <f>Tabela213666771[[#This Row],[Heavy Duty BEV - 80 ToU1]]*10^-2</f>
        <v>2.25</v>
      </c>
      <c r="Y49" s="5">
        <v>0</v>
      </c>
      <c r="Z49" s="17">
        <f>Tabela213666771[[#This Row],[Heavy Duty BEV - 20 UC1]]*10^-2</f>
        <v>0</v>
      </c>
      <c r="AA49" s="5">
        <v>135</v>
      </c>
      <c r="AB49" s="17">
        <f>Tabela213666771[[#This Row],[Heavy Passenger BEV - 80 ToU1]]*10^-2</f>
        <v>1.35</v>
      </c>
      <c r="AC49" s="5">
        <v>0</v>
      </c>
      <c r="AD49" s="17">
        <f>Tabela213666771[[#This Row],[Heavy Passenger BEV - 20 UC1]]*10^-2</f>
        <v>0</v>
      </c>
      <c r="AE49" s="5">
        <v>213.84</v>
      </c>
      <c r="AF49" s="17">
        <f>Tabela213666771[[#This Row],[Light Duty BEV - 80 ToU1]]*10^-2</f>
        <v>2.1383999999999999</v>
      </c>
      <c r="AG49" s="5">
        <v>19.71</v>
      </c>
      <c r="AH49" s="17">
        <f>Tabela213666771[[#This Row],[Light Duty BEV - 20 UC1]]*10^-2</f>
        <v>0.19710000000000003</v>
      </c>
      <c r="AI49" s="5">
        <v>848.25</v>
      </c>
      <c r="AJ49" s="17">
        <f>Tabela213666771[[#This Row],[Light Passenger PHEV - 80 ToU1]]*10^-2</f>
        <v>8.4824999999999999</v>
      </c>
      <c r="AK49" s="5">
        <v>59.939999999999898</v>
      </c>
      <c r="AL49" s="17">
        <f>Tabela213666771[[#This Row],[Light Passenger PHEV - 20 UC1]]*10^-2</f>
        <v>0.59939999999999904</v>
      </c>
      <c r="AM49" s="5">
        <v>6271.6499999999596</v>
      </c>
      <c r="AN49" s="17">
        <f>Tabela213666771[[#This Row],[Light Passenger BEV - 80 ToU1]]*10^-2</f>
        <v>62.716499999999598</v>
      </c>
      <c r="AO49" s="5">
        <v>1322.01</v>
      </c>
      <c r="AP49" s="17">
        <f>Tabela213666771[[#This Row],[Light Passenger BEV - 20 UC1]]*10^-2</f>
        <v>13.2201</v>
      </c>
      <c r="AQ4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0.953999999999596</v>
      </c>
      <c r="AR49" s="15">
        <f>SUM(Tabela21366677175[[#This Row],[Pumping]],Tabela21366677175[[#This Row],[Consumption]],Tabela21366677175[[#This Row],[EV total]])</f>
        <v>8560.9465442236724</v>
      </c>
      <c r="AS49" s="15">
        <f>Tabela21366677175[[#This Row],[Production]]-Tabela21366677175[[#This Row],[Cons+Pump+EV]]</f>
        <v>3156.9262315937885</v>
      </c>
      <c r="AT49" s="15">
        <f>IF(Tabela21366677175[[#This Row],[Interconnection flow2]]&lt;0,-1,IF(Tabela21366677175[[#This Row],[Interconnection flow2]]&gt;0,1,0))</f>
        <v>1</v>
      </c>
      <c r="AU49" s="15">
        <f>IF(Tabela21366677175[[#This Row],[curtailment2]]=1,L$98-ABS(Tabela21366677175[[#This Row],[Interconnection flow2]]),IF(Tabela21366677175[[#This Row],[curtailment2]]=-1,K$98-ABS(Tabela21366677175[[#This Row],[Interconnection flow2]]),"-"))</f>
        <v>343.07376840621146</v>
      </c>
      <c r="AV4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156.9262315937885</v>
      </c>
      <c r="AW4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4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6075711387080106</v>
      </c>
      <c r="AY49" s="15">
        <f>Tabela21366677175[[#This Row],[Cons+Pump+EV]]+Tabela21366677175[[#This Row],[Exportation_EV]]</f>
        <v>11717.872775817461</v>
      </c>
      <c r="AZ49" s="15">
        <f>Tabela21366677175[[#This Row],[Production]]+Tabela21366677175[[#This Row],[Importation_EV]]-Tabela21366677175[[#This Row],[Cons+Pump+EV+Exp]]</f>
        <v>0</v>
      </c>
      <c r="BA4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49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49" s="15">
        <f>Tabela21366677175[[#This Row],[limits2]]-Tabela21366677175[[#This Row],[Limits]]</f>
        <v>90.953999999999724</v>
      </c>
    </row>
    <row r="50" spans="1:55" s="2" customFormat="1" x14ac:dyDescent="0.2">
      <c r="A50" s="3">
        <v>47773.499997222221</v>
      </c>
      <c r="B50" s="15">
        <v>934.64783349561833</v>
      </c>
      <c r="C50" s="15">
        <v>8025.6745441012281</v>
      </c>
      <c r="D50" s="15">
        <v>2382.3762926081963</v>
      </c>
      <c r="E50" s="15">
        <v>522.74857142857138</v>
      </c>
      <c r="F50" s="16">
        <v>0.16932440774429072</v>
      </c>
      <c r="G50" s="15">
        <v>153.8841775456919</v>
      </c>
      <c r="H50" s="15">
        <v>310.91026490066224</v>
      </c>
      <c r="I50" s="15">
        <v>0</v>
      </c>
      <c r="J50" s="15">
        <v>0.1767857142857143</v>
      </c>
      <c r="K50" s="15">
        <v>1531.122905027933</v>
      </c>
      <c r="L50" s="15">
        <v>0</v>
      </c>
      <c r="M50" s="15">
        <v>1122.7999721059971</v>
      </c>
      <c r="N50" s="15">
        <f>Tabela213214184751[[#This Row],[Consumo]]*(1+0.0077)^7</f>
        <v>7484.7859173000634</v>
      </c>
      <c r="O50" s="15">
        <f>Tabela2132412164650[[#This Row],[Consumption]]+Tabela2132412164650[[#This Row],[Pumping]]</f>
        <v>8607.5858894060602</v>
      </c>
      <c r="P50" s="15">
        <f>SUM(Tabela2132412164650[[#This Row],[Hydro]:[Other thermal]])</f>
        <v>12330.587794202</v>
      </c>
      <c r="Q50" s="15">
        <f>Tabela2132412164650[[#This Row],[Production]]-Tabela2132412164650[[#This Row],[Cons+Pump]]</f>
        <v>3723.0019047959395</v>
      </c>
      <c r="R50" s="15">
        <f>IF(Tabela2132412164650[[#This Row],[Interconnection flow]]&lt;0,-1,IF(Tabela2132412164650[[#This Row],[Interconnection flow]]&gt;0,1,0))</f>
        <v>1</v>
      </c>
      <c r="S5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23.00190479593948</v>
      </c>
      <c r="T5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0" s="15">
        <f>Tabela21366677175[[#This Row],[curtail_exp]]+Tabela21366677175[[#This Row],[Cons+Pump]]</f>
        <v>12107.58588940606</v>
      </c>
      <c r="V5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0" s="5">
        <v>225</v>
      </c>
      <c r="X50" s="17">
        <f>Tabela213666771[[#This Row],[Heavy Duty BEV - 80 ToU1]]*10^-2</f>
        <v>2.25</v>
      </c>
      <c r="Y50" s="5">
        <v>0</v>
      </c>
      <c r="Z50" s="17">
        <f>Tabela213666771[[#This Row],[Heavy Duty BEV - 20 UC1]]*10^-2</f>
        <v>0</v>
      </c>
      <c r="AA50" s="5">
        <v>0</v>
      </c>
      <c r="AB50" s="17">
        <f>Tabela213666771[[#This Row],[Heavy Passenger BEV - 80 ToU1]]*10^-2</f>
        <v>0</v>
      </c>
      <c r="AC50" s="5">
        <v>0</v>
      </c>
      <c r="AD50" s="17">
        <f>Tabela213666771[[#This Row],[Heavy Passenger BEV - 20 UC1]]*10^-2</f>
        <v>0</v>
      </c>
      <c r="AE50" s="5">
        <v>98.55</v>
      </c>
      <c r="AF50" s="17">
        <f>Tabela213666771[[#This Row],[Light Duty BEV - 80 ToU1]]*10^-2</f>
        <v>0.98550000000000004</v>
      </c>
      <c r="AG50" s="5">
        <v>213.84</v>
      </c>
      <c r="AH50" s="17">
        <f>Tabela213666771[[#This Row],[Light Duty BEV - 20 UC1]]*10^-2</f>
        <v>2.1383999999999999</v>
      </c>
      <c r="AI50" s="5">
        <v>511.47</v>
      </c>
      <c r="AJ50" s="17">
        <f>Tabela213666771[[#This Row],[Light Passenger PHEV - 80 ToU1]]*10^-2</f>
        <v>5.1147</v>
      </c>
      <c r="AK50" s="5">
        <v>79.649999999999906</v>
      </c>
      <c r="AL50" s="17">
        <f>Tabela213666771[[#This Row],[Light Passenger PHEV - 20 UC1]]*10^-2</f>
        <v>0.7964999999999991</v>
      </c>
      <c r="AM50" s="5">
        <v>5912.6399999999603</v>
      </c>
      <c r="AN50" s="17">
        <f>Tabela213666771[[#This Row],[Light Passenger BEV - 80 ToU1]]*10^-2</f>
        <v>59.126399999999606</v>
      </c>
      <c r="AO50" s="5">
        <v>1324.89</v>
      </c>
      <c r="AP50" s="17">
        <f>Tabela213666771[[#This Row],[Light Passenger BEV - 20 UC1]]*10^-2</f>
        <v>13.248900000000001</v>
      </c>
      <c r="AQ5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3.660399999999612</v>
      </c>
      <c r="AR50" s="15">
        <f>SUM(Tabela21366677175[[#This Row],[Pumping]],Tabela21366677175[[#This Row],[Consumption]],Tabela21366677175[[#This Row],[EV total]])</f>
        <v>8691.2462894060591</v>
      </c>
      <c r="AS50" s="15">
        <f>Tabela21366677175[[#This Row],[Production]]-Tabela21366677175[[#This Row],[Cons+Pump+EV]]</f>
        <v>3639.3415047959406</v>
      </c>
      <c r="AT50" s="15">
        <f>IF(Tabela21366677175[[#This Row],[Interconnection flow2]]&lt;0,-1,IF(Tabela21366677175[[#This Row],[Interconnection flow2]]&gt;0,1,0))</f>
        <v>1</v>
      </c>
      <c r="AU50" s="15">
        <f>IF(Tabela21366677175[[#This Row],[curtailment2]]=1,L$98-ABS(Tabela21366677175[[#This Row],[Interconnection flow2]]),IF(Tabela21366677175[[#This Row],[curtailment2]]=-1,K$98-ABS(Tabela21366677175[[#This Row],[Interconnection flow2]]),"-"))</f>
        <v>-139.34150479594064</v>
      </c>
      <c r="AV5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5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751555399338552</v>
      </c>
      <c r="AY50" s="15">
        <f>Tabela21366677175[[#This Row],[Cons+Pump+EV]]+Tabela21366677175[[#This Row],[Exportation_EV]]</f>
        <v>12191.246289406059</v>
      </c>
      <c r="AZ50" s="15">
        <f>Tabela21366677175[[#This Row],[Production]]+Tabela21366677175[[#This Row],[Importation_EV]]-Tabela21366677175[[#This Row],[Cons+Pump+EV+Exp]]</f>
        <v>139.34150479594064</v>
      </c>
      <c r="BA5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0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3.660399999999612</v>
      </c>
      <c r="BC50" s="15">
        <f>Tabela21366677175[[#This Row],[limits2]]-Tabela21366677175[[#This Row],[Limits]]</f>
        <v>83.660399999998845</v>
      </c>
    </row>
    <row r="51" spans="1:55" s="2" customFormat="1" x14ac:dyDescent="0.2">
      <c r="A51" s="3">
        <v>47773.51041383102</v>
      </c>
      <c r="B51" s="15">
        <v>935.14673807205463</v>
      </c>
      <c r="C51" s="15">
        <v>8006.0522887979159</v>
      </c>
      <c r="D51" s="15">
        <v>2473.3007276905396</v>
      </c>
      <c r="E51" s="15">
        <v>513.18214285714282</v>
      </c>
      <c r="F51" s="16">
        <v>0.19726644909300489</v>
      </c>
      <c r="G51" s="15">
        <v>151.80866840731073</v>
      </c>
      <c r="H51" s="15">
        <v>305.6543046357616</v>
      </c>
      <c r="I51" s="15">
        <v>0</v>
      </c>
      <c r="J51" s="15">
        <v>0.17500000000000002</v>
      </c>
      <c r="K51" s="15">
        <v>1606.0893854748604</v>
      </c>
      <c r="L51" s="15">
        <v>0</v>
      </c>
      <c r="M51" s="15">
        <v>1248.3795815899582</v>
      </c>
      <c r="N51" s="15">
        <f>Tabela213214184751[[#This Row],[Consumo]]*(1+0.0077)^7</f>
        <v>7425.5913744142472</v>
      </c>
      <c r="O51" s="15">
        <f>Tabela2132412164650[[#This Row],[Consumption]]+Tabela2132412164650[[#This Row],[Pumping]]</f>
        <v>8673.9709560042047</v>
      </c>
      <c r="P51" s="15">
        <f>SUM(Tabela2132412164650[[#This Row],[Hydro]:[Other thermal]])</f>
        <v>12385.517136909817</v>
      </c>
      <c r="Q51" s="15">
        <f>Tabela2132412164650[[#This Row],[Production]]-Tabela2132412164650[[#This Row],[Cons+Pump]]</f>
        <v>3711.5461809056123</v>
      </c>
      <c r="R51" s="15">
        <f>IF(Tabela2132412164650[[#This Row],[Interconnection flow]]&lt;0,-1,IF(Tabela2132412164650[[#This Row],[Interconnection flow]]&gt;0,1,0))</f>
        <v>1</v>
      </c>
      <c r="S5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11.54618090561235</v>
      </c>
      <c r="T5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1" s="15">
        <f>Tabela21366677175[[#This Row],[curtail_exp]]+Tabela21366677175[[#This Row],[Cons+Pump]]</f>
        <v>12173.970956004205</v>
      </c>
      <c r="V5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1" s="5">
        <v>225</v>
      </c>
      <c r="X51" s="17">
        <f>Tabela213666771[[#This Row],[Heavy Duty BEV - 80 ToU1]]*10^-2</f>
        <v>2.25</v>
      </c>
      <c r="Y51" s="5">
        <v>0</v>
      </c>
      <c r="Z51" s="17">
        <f>Tabela213666771[[#This Row],[Heavy Duty BEV - 20 UC1]]*10^-2</f>
        <v>0</v>
      </c>
      <c r="AA51" s="5">
        <v>0</v>
      </c>
      <c r="AB51" s="17">
        <f>Tabela213666771[[#This Row],[Heavy Passenger BEV - 80 ToU1]]*10^-2</f>
        <v>0</v>
      </c>
      <c r="AC51" s="5">
        <v>0</v>
      </c>
      <c r="AD51" s="17">
        <f>Tabela213666771[[#This Row],[Heavy Passenger BEV - 20 UC1]]*10^-2</f>
        <v>0</v>
      </c>
      <c r="AE51" s="5">
        <v>292.68</v>
      </c>
      <c r="AF51" s="17">
        <f>Tabela213666771[[#This Row],[Light Duty BEV - 80 ToU1]]*10^-2</f>
        <v>2.9268000000000001</v>
      </c>
      <c r="AG51" s="5">
        <v>59.13</v>
      </c>
      <c r="AH51" s="17">
        <f>Tabela213666771[[#This Row],[Light Duty BEV - 20 UC1]]*10^-2</f>
        <v>0.59130000000000005</v>
      </c>
      <c r="AI51" s="5">
        <v>754.83</v>
      </c>
      <c r="AJ51" s="17">
        <f>Tabela213666771[[#This Row],[Light Passenger PHEV - 80 ToU1]]*10^-2</f>
        <v>7.5483000000000002</v>
      </c>
      <c r="AK51" s="5">
        <v>99.3599999999999</v>
      </c>
      <c r="AL51" s="17">
        <f>Tabela213666771[[#This Row],[Light Passenger PHEV - 20 UC1]]*10^-2</f>
        <v>0.99359999999999904</v>
      </c>
      <c r="AM51" s="5">
        <v>5785.9199999999701</v>
      </c>
      <c r="AN51" s="17">
        <f>Tabela213666771[[#This Row],[Light Passenger BEV - 80 ToU1]]*10^-2</f>
        <v>57.859199999999703</v>
      </c>
      <c r="AO51" s="5">
        <v>1087.29</v>
      </c>
      <c r="AP51" s="17">
        <f>Tabela213666771[[#This Row],[Light Passenger BEV - 20 UC1]]*10^-2</f>
        <v>10.8729</v>
      </c>
      <c r="AQ5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3.042099999999706</v>
      </c>
      <c r="AR51" s="15">
        <f>SUM(Tabela21366677175[[#This Row],[Pumping]],Tabela21366677175[[#This Row],[Consumption]],Tabela21366677175[[#This Row],[EV total]])</f>
        <v>8757.0130560042053</v>
      </c>
      <c r="AS51" s="15">
        <f>Tabela21366677175[[#This Row],[Production]]-Tabela21366677175[[#This Row],[Cons+Pump+EV]]</f>
        <v>3628.5040809056118</v>
      </c>
      <c r="AT51" s="15">
        <f>IF(Tabela21366677175[[#This Row],[Interconnection flow2]]&lt;0,-1,IF(Tabela21366677175[[#This Row],[Interconnection flow2]]&gt;0,1,0))</f>
        <v>1</v>
      </c>
      <c r="AU51" s="15">
        <f>IF(Tabela21366677175[[#This Row],[curtailment2]]=1,L$98-ABS(Tabela21366677175[[#This Row],[Interconnection flow2]]),IF(Tabela21366677175[[#This Row],[curtailment2]]=-1,K$98-ABS(Tabela21366677175[[#This Row],[Interconnection flow2]]),"-"))</f>
        <v>-128.50408090561177</v>
      </c>
      <c r="AV5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5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9254832984695803</v>
      </c>
      <c r="AY51" s="15">
        <f>Tabela21366677175[[#This Row],[Cons+Pump+EV]]+Tabela21366677175[[#This Row],[Exportation_EV]]</f>
        <v>12257.013056004205</v>
      </c>
      <c r="AZ51" s="15">
        <f>Tabela21366677175[[#This Row],[Production]]+Tabela21366677175[[#This Row],[Importation_EV]]-Tabela21366677175[[#This Row],[Cons+Pump+EV+Exp]]</f>
        <v>128.50408090561177</v>
      </c>
      <c r="BA5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1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3.042099999999706</v>
      </c>
      <c r="BC51" s="15">
        <f>Tabela21366677175[[#This Row],[limits2]]-Tabela21366677175[[#This Row],[Limits]]</f>
        <v>83.042100000000573</v>
      </c>
    </row>
    <row r="52" spans="1:55" s="2" customFormat="1" x14ac:dyDescent="0.2">
      <c r="A52" s="3">
        <v>47773.520830439818</v>
      </c>
      <c r="B52" s="15">
        <v>883.65978578383636</v>
      </c>
      <c r="C52" s="15">
        <v>7998.3066617045033</v>
      </c>
      <c r="D52" s="15">
        <v>2476.422596706243</v>
      </c>
      <c r="E52" s="15">
        <v>519.34357142857141</v>
      </c>
      <c r="F52" s="16">
        <v>0.199051341492059</v>
      </c>
      <c r="G52" s="15">
        <v>150.62266318537857</v>
      </c>
      <c r="H52" s="15">
        <v>310.77549668874173</v>
      </c>
      <c r="I52" s="15">
        <v>0</v>
      </c>
      <c r="J52" s="15">
        <v>0.18035714285714285</v>
      </c>
      <c r="K52" s="15">
        <v>1564.3240223463688</v>
      </c>
      <c r="L52" s="15">
        <v>0</v>
      </c>
      <c r="M52" s="15">
        <v>1292.4777684797768</v>
      </c>
      <c r="N52" s="15">
        <f>Tabela213214184751[[#This Row],[Consumo]]*(1+0.0077)^7</f>
        <v>7283.1446134590751</v>
      </c>
      <c r="O52" s="15">
        <f>Tabela2132412164650[[#This Row],[Consumption]]+Tabela2132412164650[[#This Row],[Pumping]]</f>
        <v>8575.6223819388524</v>
      </c>
      <c r="P52" s="15">
        <f>SUM(Tabela2132412164650[[#This Row],[Hydro]:[Other thermal]])</f>
        <v>12339.510183981623</v>
      </c>
      <c r="Q52" s="15">
        <f>Tabela2132412164650[[#This Row],[Production]]-Tabela2132412164650[[#This Row],[Cons+Pump]]</f>
        <v>3763.887802042771</v>
      </c>
      <c r="R52" s="15">
        <f>IF(Tabela2132412164650[[#This Row],[Interconnection flow]]&lt;0,-1,IF(Tabela2132412164650[[#This Row],[Interconnection flow]]&gt;0,1,0))</f>
        <v>1</v>
      </c>
      <c r="S5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63.887802042771</v>
      </c>
      <c r="T5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2" s="15">
        <f>Tabela21366677175[[#This Row],[curtail_exp]]+Tabela21366677175[[#This Row],[Cons+Pump]]</f>
        <v>12075.622381938852</v>
      </c>
      <c r="V5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2" s="5">
        <v>0</v>
      </c>
      <c r="X52" s="17">
        <f>Tabela213666771[[#This Row],[Heavy Duty BEV - 80 ToU1]]*10^-2</f>
        <v>0</v>
      </c>
      <c r="Y52" s="5">
        <v>0</v>
      </c>
      <c r="Z52" s="17">
        <f>Tabela213666771[[#This Row],[Heavy Duty BEV - 20 UC1]]*10^-2</f>
        <v>0</v>
      </c>
      <c r="AA52" s="5">
        <v>0</v>
      </c>
      <c r="AB52" s="17">
        <f>Tabela213666771[[#This Row],[Heavy Passenger BEV - 80 ToU1]]*10^-2</f>
        <v>0</v>
      </c>
      <c r="AC52" s="5">
        <v>0</v>
      </c>
      <c r="AD52" s="17">
        <f>Tabela213666771[[#This Row],[Heavy Passenger BEV - 20 UC1]]*10^-2</f>
        <v>0</v>
      </c>
      <c r="AE52" s="5">
        <v>332.1</v>
      </c>
      <c r="AF52" s="17">
        <f>Tabela213666771[[#This Row],[Light Duty BEV - 80 ToU1]]*10^-2</f>
        <v>3.3210000000000002</v>
      </c>
      <c r="AG52" s="5">
        <v>135</v>
      </c>
      <c r="AH52" s="17">
        <f>Tabela213666771[[#This Row],[Light Duty BEV - 20 UC1]]*10^-2</f>
        <v>1.35</v>
      </c>
      <c r="AI52" s="5">
        <v>522.63</v>
      </c>
      <c r="AJ52" s="17">
        <f>Tabela213666771[[#This Row],[Light Passenger PHEV - 80 ToU1]]*10^-2</f>
        <v>5.2263000000000002</v>
      </c>
      <c r="AK52" s="5">
        <v>254.33999999999901</v>
      </c>
      <c r="AL52" s="17">
        <f>Tabela213666771[[#This Row],[Light Passenger PHEV - 20 UC1]]*10^-2</f>
        <v>2.5433999999999903</v>
      </c>
      <c r="AM52" s="5">
        <v>5932.5299999999697</v>
      </c>
      <c r="AN52" s="17">
        <f>Tabela213666771[[#This Row],[Light Passenger BEV - 80 ToU1]]*10^-2</f>
        <v>59.3252999999997</v>
      </c>
      <c r="AO52" s="5">
        <v>902.25</v>
      </c>
      <c r="AP52" s="17">
        <f>Tabela213666771[[#This Row],[Light Passenger BEV - 20 UC1]]*10^-2</f>
        <v>9.0225000000000009</v>
      </c>
      <c r="AQ5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0.788499999999686</v>
      </c>
      <c r="AR52" s="15">
        <f>SUM(Tabela21366677175[[#This Row],[Pumping]],Tabela21366677175[[#This Row],[Consumption]],Tabela21366677175[[#This Row],[EV total]])</f>
        <v>8656.410881938853</v>
      </c>
      <c r="AS52" s="15">
        <f>Tabela21366677175[[#This Row],[Production]]-Tabela21366677175[[#This Row],[Cons+Pump+EV]]</f>
        <v>3683.0993020427704</v>
      </c>
      <c r="AT52" s="15">
        <f>IF(Tabela21366677175[[#This Row],[Interconnection flow2]]&lt;0,-1,IF(Tabela21366677175[[#This Row],[Interconnection flow2]]&gt;0,1,0))</f>
        <v>1</v>
      </c>
      <c r="AU52" s="15">
        <f>IF(Tabela21366677175[[#This Row],[curtailment2]]=1,L$98-ABS(Tabela21366677175[[#This Row],[Interconnection flow2]]),IF(Tabela21366677175[[#This Row],[curtailment2]]=-1,K$98-ABS(Tabela21366677175[[#This Row],[Interconnection flow2]]),"-"))</f>
        <v>-183.09930204277043</v>
      </c>
      <c r="AV5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5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0614715562679307</v>
      </c>
      <c r="AY52" s="15">
        <f>Tabela21366677175[[#This Row],[Cons+Pump+EV]]+Tabela21366677175[[#This Row],[Exportation_EV]]</f>
        <v>12156.410881938853</v>
      </c>
      <c r="AZ52" s="15">
        <f>Tabela21366677175[[#This Row],[Production]]+Tabela21366677175[[#This Row],[Importation_EV]]-Tabela21366677175[[#This Row],[Cons+Pump+EV+Exp]]</f>
        <v>183.09930204277043</v>
      </c>
      <c r="BA5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2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80.788499999999686</v>
      </c>
      <c r="BC52" s="15">
        <f>Tabela21366677175[[#This Row],[limits2]]-Tabela21366677175[[#This Row],[Limits]]</f>
        <v>80.788500000000568</v>
      </c>
    </row>
    <row r="53" spans="1:55" s="2" customFormat="1" x14ac:dyDescent="0.2">
      <c r="A53" s="3">
        <v>47773.53124704861</v>
      </c>
      <c r="B53" s="15">
        <v>782.38215676728328</v>
      </c>
      <c r="C53" s="15">
        <v>7911.3835132117601</v>
      </c>
      <c r="D53" s="15">
        <v>2671.9296438146307</v>
      </c>
      <c r="E53" s="15">
        <v>523.07285714285717</v>
      </c>
      <c r="F53" s="16">
        <v>0.20083623389111321</v>
      </c>
      <c r="G53" s="15">
        <v>151.80866840731073</v>
      </c>
      <c r="H53" s="15">
        <v>314.14470198675497</v>
      </c>
      <c r="I53" s="15">
        <v>0</v>
      </c>
      <c r="J53" s="15">
        <v>0.18392857142857144</v>
      </c>
      <c r="K53" s="15">
        <v>1629.9050279329608</v>
      </c>
      <c r="L53" s="15">
        <v>0</v>
      </c>
      <c r="M53" s="15">
        <v>1302.9009762900976</v>
      </c>
      <c r="N53" s="15">
        <f>Tabela213214184751[[#This Row],[Consumo]]*(1+0.0077)^7</f>
        <v>7223.4224899771298</v>
      </c>
      <c r="O53" s="15">
        <f>Tabela2132412164650[[#This Row],[Consumption]]+Tabela2132412164650[[#This Row],[Pumping]]</f>
        <v>8526.3234662672276</v>
      </c>
      <c r="P53" s="15">
        <f>SUM(Tabela2132412164650[[#This Row],[Hydro]:[Other thermal]])</f>
        <v>12355.106306135918</v>
      </c>
      <c r="Q53" s="15">
        <f>Tabela2132412164650[[#This Row],[Production]]-Tabela2132412164650[[#This Row],[Cons+Pump]]</f>
        <v>3828.7828398686906</v>
      </c>
      <c r="R53" s="15">
        <f>IF(Tabela2132412164650[[#This Row],[Interconnection flow]]&lt;0,-1,IF(Tabela2132412164650[[#This Row],[Interconnection flow]]&gt;0,1,0))</f>
        <v>1</v>
      </c>
      <c r="S5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28.78283986869064</v>
      </c>
      <c r="T5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3" s="15">
        <f>Tabela21366677175[[#This Row],[curtail_exp]]+Tabela21366677175[[#This Row],[Cons+Pump]]</f>
        <v>12026.323466267228</v>
      </c>
      <c r="V5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3" s="5">
        <v>0</v>
      </c>
      <c r="X53" s="17">
        <f>Tabela213666771[[#This Row],[Heavy Duty BEV - 80 ToU1]]*10^-2</f>
        <v>0</v>
      </c>
      <c r="Y53" s="5">
        <v>0</v>
      </c>
      <c r="Z53" s="17">
        <f>Tabela213666771[[#This Row],[Heavy Duty BEV - 20 UC1]]*10^-2</f>
        <v>0</v>
      </c>
      <c r="AA53" s="5">
        <v>0</v>
      </c>
      <c r="AB53" s="17">
        <f>Tabela213666771[[#This Row],[Heavy Passenger BEV - 80 ToU1]]*10^-2</f>
        <v>0</v>
      </c>
      <c r="AC53" s="5">
        <v>0</v>
      </c>
      <c r="AD53" s="17">
        <f>Tabela213666771[[#This Row],[Heavy Passenger BEV - 20 UC1]]*10^-2</f>
        <v>0</v>
      </c>
      <c r="AE53" s="5">
        <v>407.969999999999</v>
      </c>
      <c r="AF53" s="17">
        <f>Tabela213666771[[#This Row],[Light Duty BEV - 80 ToU1]]*10^-2</f>
        <v>4.0796999999999901</v>
      </c>
      <c r="AG53" s="5">
        <v>39.42</v>
      </c>
      <c r="AH53" s="17">
        <f>Tabela213666771[[#This Row],[Light Duty BEV - 20 UC1]]*10^-2</f>
        <v>0.39420000000000005</v>
      </c>
      <c r="AI53" s="5">
        <v>562.67999999999995</v>
      </c>
      <c r="AJ53" s="17">
        <f>Tabela213666771[[#This Row],[Light Passenger PHEV - 80 ToU1]]*10^-2</f>
        <v>5.6267999999999994</v>
      </c>
      <c r="AK53" s="5">
        <v>102.689999999999</v>
      </c>
      <c r="AL53" s="17">
        <f>Tabela213666771[[#This Row],[Light Passenger PHEV - 20 UC1]]*10^-2</f>
        <v>1.0268999999999902</v>
      </c>
      <c r="AM53" s="5">
        <v>5484.7799999999797</v>
      </c>
      <c r="AN53" s="17">
        <f>Tabela213666771[[#This Row],[Light Passenger BEV - 80 ToU1]]*10^-2</f>
        <v>54.8477999999998</v>
      </c>
      <c r="AO53" s="5">
        <v>1092.96</v>
      </c>
      <c r="AP53" s="17">
        <f>Tabela213666771[[#This Row],[Light Passenger BEV - 20 UC1]]*10^-2</f>
        <v>10.929600000000001</v>
      </c>
      <c r="AQ5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6.904999999999774</v>
      </c>
      <c r="AR53" s="15">
        <f>SUM(Tabela21366677175[[#This Row],[Pumping]],Tabela21366677175[[#This Row],[Consumption]],Tabela21366677175[[#This Row],[EV total]])</f>
        <v>8603.2284662672282</v>
      </c>
      <c r="AS53" s="15">
        <f>Tabela21366677175[[#This Row],[Production]]-Tabela21366677175[[#This Row],[Cons+Pump+EV]]</f>
        <v>3751.87783986869</v>
      </c>
      <c r="AT53" s="15">
        <f>IF(Tabela21366677175[[#This Row],[Interconnection flow2]]&lt;0,-1,IF(Tabela21366677175[[#This Row],[Interconnection flow2]]&gt;0,1,0))</f>
        <v>1</v>
      </c>
      <c r="AU53" s="15">
        <f>IF(Tabela21366677175[[#This Row],[curtailment2]]=1,L$98-ABS(Tabela21366677175[[#This Row],[Interconnection flow2]]),IF(Tabela21366677175[[#This Row],[curtailment2]]=-1,K$98-ABS(Tabela21366677175[[#This Row],[Interconnection flow2]]),"-"))</f>
        <v>-251.87783986868999</v>
      </c>
      <c r="AV5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500</v>
      </c>
      <c r="AW5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3390819311225303</v>
      </c>
      <c r="AY53" s="15">
        <f>Tabela21366677175[[#This Row],[Cons+Pump+EV]]+Tabela21366677175[[#This Row],[Exportation_EV]]</f>
        <v>12103.228466267228</v>
      </c>
      <c r="AZ53" s="15">
        <f>Tabela21366677175[[#This Row],[Production]]+Tabela21366677175[[#This Row],[Importation_EV]]-Tabela21366677175[[#This Row],[Cons+Pump+EV+Exp]]</f>
        <v>251.87783986868999</v>
      </c>
      <c r="BA5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53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76.904999999999774</v>
      </c>
      <c r="BC53" s="15">
        <f>Tabela21366677175[[#This Row],[limits2]]-Tabela21366677175[[#This Row],[Limits]]</f>
        <v>76.905000000000655</v>
      </c>
    </row>
    <row r="54" spans="1:55" s="2" customFormat="1" x14ac:dyDescent="0.2">
      <c r="A54" s="3">
        <v>47773.541663657408</v>
      </c>
      <c r="B54" s="15">
        <v>691.08261927945466</v>
      </c>
      <c r="C54" s="15">
        <v>7821.3621138816525</v>
      </c>
      <c r="D54" s="15">
        <v>2645.7839908081196</v>
      </c>
      <c r="E54" s="15">
        <v>526.96428571428567</v>
      </c>
      <c r="F54" s="16">
        <v>0.23589834177543753</v>
      </c>
      <c r="G54" s="15">
        <v>153.8841775456919</v>
      </c>
      <c r="H54" s="15">
        <v>313.74039735099342</v>
      </c>
      <c r="I54" s="15">
        <v>0</v>
      </c>
      <c r="J54" s="15">
        <v>0.18035714285714285</v>
      </c>
      <c r="K54" s="15">
        <v>2133.6703910614524</v>
      </c>
      <c r="L54" s="15">
        <v>0</v>
      </c>
      <c r="M54" s="15">
        <v>1661.2989679218967</v>
      </c>
      <c r="N54" s="15">
        <f>Tabela213214184751[[#This Row],[Consumo]]*(1+0.0077)^7</f>
        <v>7141.6474975769388</v>
      </c>
      <c r="O54" s="15">
        <f>Tabela2132412164650[[#This Row],[Consumption]]+Tabela2132412164650[[#This Row],[Pumping]]</f>
        <v>8802.9464654988351</v>
      </c>
      <c r="P54" s="15">
        <f>SUM(Tabela2132412164650[[#This Row],[Hydro]:[Other thermal]])</f>
        <v>12153.233840064831</v>
      </c>
      <c r="Q54" s="15">
        <f>Tabela2132412164650[[#This Row],[Production]]-Tabela2132412164650[[#This Row],[Cons+Pump]]</f>
        <v>3350.2873745659963</v>
      </c>
      <c r="R54" s="15">
        <f>IF(Tabela2132412164650[[#This Row],[Interconnection flow]]&lt;0,-1,IF(Tabela2132412164650[[#This Row],[Interconnection flow]]&gt;0,1,0))</f>
        <v>1</v>
      </c>
      <c r="S5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49.71262543400371</v>
      </c>
      <c r="T5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350.2873745659963</v>
      </c>
      <c r="U54" s="15">
        <f>Tabela21366677175[[#This Row],[curtail_exp]]+Tabela21366677175[[#This Row],[Cons+Pump]]</f>
        <v>12153.233840064831</v>
      </c>
      <c r="V5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4" s="5">
        <v>0</v>
      </c>
      <c r="X54" s="17">
        <f>Tabela213666771[[#This Row],[Heavy Duty BEV - 80 ToU1]]*10^-2</f>
        <v>0</v>
      </c>
      <c r="Y54" s="5">
        <v>0</v>
      </c>
      <c r="Z54" s="17">
        <f>Tabela213666771[[#This Row],[Heavy Duty BEV - 20 UC1]]*10^-2</f>
        <v>0</v>
      </c>
      <c r="AA54" s="5">
        <v>0</v>
      </c>
      <c r="AB54" s="17">
        <f>Tabela213666771[[#This Row],[Heavy Passenger BEV - 80 ToU1]]*10^-2</f>
        <v>0</v>
      </c>
      <c r="AC54" s="5">
        <v>0</v>
      </c>
      <c r="AD54" s="17">
        <f>Tabela213666771[[#This Row],[Heavy Passenger BEV - 20 UC1]]*10^-2</f>
        <v>0</v>
      </c>
      <c r="AE54" s="5">
        <v>78.84</v>
      </c>
      <c r="AF54" s="17">
        <f>Tabela213666771[[#This Row],[Light Duty BEV - 80 ToU1]]*10^-2</f>
        <v>0.7884000000000001</v>
      </c>
      <c r="AG54" s="5">
        <v>194.13</v>
      </c>
      <c r="AH54" s="17">
        <f>Tabela213666771[[#This Row],[Light Duty BEV - 20 UC1]]*10^-2</f>
        <v>1.9413</v>
      </c>
      <c r="AI54" s="5">
        <v>612.45000000000005</v>
      </c>
      <c r="AJ54" s="17">
        <f>Tabela213666771[[#This Row],[Light Passenger PHEV - 80 ToU1]]*10^-2</f>
        <v>6.1245000000000003</v>
      </c>
      <c r="AK54" s="5">
        <v>59.67</v>
      </c>
      <c r="AL54" s="17">
        <f>Tabela213666771[[#This Row],[Light Passenger PHEV - 20 UC1]]*10^-2</f>
        <v>0.59670000000000001</v>
      </c>
      <c r="AM54" s="5">
        <v>4930.3799999999801</v>
      </c>
      <c r="AN54" s="17">
        <f>Tabela213666771[[#This Row],[Light Passenger BEV - 80 ToU1]]*10^-2</f>
        <v>49.303799999999804</v>
      </c>
      <c r="AO54" s="5">
        <v>1597.14</v>
      </c>
      <c r="AP54" s="17">
        <f>Tabela213666771[[#This Row],[Light Passenger BEV - 20 UC1]]*10^-2</f>
        <v>15.971400000000001</v>
      </c>
      <c r="AQ5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4.726099999999803</v>
      </c>
      <c r="AR54" s="15">
        <f>SUM(Tabela21366677175[[#This Row],[Pumping]],Tabela21366677175[[#This Row],[Consumption]],Tabela21366677175[[#This Row],[EV total]])</f>
        <v>8877.672565498835</v>
      </c>
      <c r="AS54" s="15">
        <f>Tabela21366677175[[#This Row],[Production]]-Tabela21366677175[[#This Row],[Cons+Pump+EV]]</f>
        <v>3275.5612745659964</v>
      </c>
      <c r="AT54" s="15">
        <f>IF(Tabela21366677175[[#This Row],[Interconnection flow2]]&lt;0,-1,IF(Tabela21366677175[[#This Row],[Interconnection flow2]]&gt;0,1,0))</f>
        <v>1</v>
      </c>
      <c r="AU54" s="15">
        <f>IF(Tabela21366677175[[#This Row],[curtailment2]]=1,L$98-ABS(Tabela21366677175[[#This Row],[Interconnection flow2]]),IF(Tabela21366677175[[#This Row],[curtailment2]]=-1,K$98-ABS(Tabela21366677175[[#This Row],[Interconnection flow2]]),"-"))</f>
        <v>224.43872543400357</v>
      </c>
      <c r="AV5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275.5612745659964</v>
      </c>
      <c r="AW5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49913024892440089</v>
      </c>
      <c r="AY54" s="15">
        <f>Tabela21366677175[[#This Row],[Cons+Pump+EV]]+Tabela21366677175[[#This Row],[Exportation_EV]]</f>
        <v>12153.233840064831</v>
      </c>
      <c r="AZ54" s="15">
        <f>Tabela21366677175[[#This Row],[Production]]+Tabela21366677175[[#This Row],[Importation_EV]]-Tabela21366677175[[#This Row],[Cons+Pump+EV+Exp]]</f>
        <v>0</v>
      </c>
      <c r="BA5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54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54" s="15">
        <f>Tabela21366677175[[#This Row],[limits2]]-Tabela21366677175[[#This Row],[Limits]]</f>
        <v>74.72609999999986</v>
      </c>
    </row>
    <row r="55" spans="1:55" s="2" customFormat="1" x14ac:dyDescent="0.2">
      <c r="A55" s="3">
        <v>47773.552080266207</v>
      </c>
      <c r="B55" s="15">
        <v>696.9696932814021</v>
      </c>
      <c r="C55" s="15">
        <v>7812.5837365091184</v>
      </c>
      <c r="D55" s="15">
        <v>2694.5631941784759</v>
      </c>
      <c r="E55" s="15">
        <v>513.83071428571429</v>
      </c>
      <c r="F55" s="16">
        <v>0.20440601868922154</v>
      </c>
      <c r="G55" s="15">
        <v>153.29117493472586</v>
      </c>
      <c r="H55" s="15">
        <v>313.20132450331124</v>
      </c>
      <c r="I55" s="15">
        <v>0</v>
      </c>
      <c r="J55" s="15">
        <v>0.18214285714285713</v>
      </c>
      <c r="K55" s="15">
        <v>2221.7765363128492</v>
      </c>
      <c r="L55" s="15">
        <v>0</v>
      </c>
      <c r="M55" s="15">
        <v>1795.1970990237101</v>
      </c>
      <c r="N55" s="15">
        <f>Tabela213214184751[[#This Row],[Consumo]]*(1+0.0077)^7</f>
        <v>7086.5680833409397</v>
      </c>
      <c r="O55" s="15">
        <f>Tabela2132412164650[[#This Row],[Consumption]]+Tabela2132412164650[[#This Row],[Pumping]]</f>
        <v>8881.7651823646502</v>
      </c>
      <c r="P55" s="15">
        <f>SUM(Tabela2132412164650[[#This Row],[Hydro]:[Other thermal]])</f>
        <v>12184.826386568577</v>
      </c>
      <c r="Q55" s="15">
        <f>Tabela2132412164650[[#This Row],[Production]]-Tabela2132412164650[[#This Row],[Cons+Pump]]</f>
        <v>3303.0612042039265</v>
      </c>
      <c r="R55" s="15">
        <f>IF(Tabela2132412164650[[#This Row],[Interconnection flow]]&lt;0,-1,IF(Tabela2132412164650[[#This Row],[Interconnection flow]]&gt;0,1,0))</f>
        <v>1</v>
      </c>
      <c r="S5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96.93879579607346</v>
      </c>
      <c r="T5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303.0612042039265</v>
      </c>
      <c r="U55" s="15">
        <f>Tabela21366677175[[#This Row],[curtail_exp]]+Tabela21366677175[[#This Row],[Cons+Pump]]</f>
        <v>12184.826386568577</v>
      </c>
      <c r="V5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5" s="5">
        <v>0</v>
      </c>
      <c r="X55" s="17">
        <f>Tabela213666771[[#This Row],[Heavy Duty BEV - 80 ToU1]]*10^-2</f>
        <v>0</v>
      </c>
      <c r="Y55" s="5">
        <v>0</v>
      </c>
      <c r="Z55" s="17">
        <f>Tabela213666771[[#This Row],[Heavy Duty BEV - 20 UC1]]*10^-2</f>
        <v>0</v>
      </c>
      <c r="AA55" s="5">
        <v>0</v>
      </c>
      <c r="AB55" s="17">
        <f>Tabela213666771[[#This Row],[Heavy Passenger BEV - 80 ToU1]]*10^-2</f>
        <v>0</v>
      </c>
      <c r="AC55" s="5">
        <v>0</v>
      </c>
      <c r="AD55" s="17">
        <f>Tabela213666771[[#This Row],[Heavy Passenger BEV - 20 UC1]]*10^-2</f>
        <v>0</v>
      </c>
      <c r="AE55" s="5">
        <v>329.13</v>
      </c>
      <c r="AF55" s="17">
        <f>Tabela213666771[[#This Row],[Light Duty BEV - 80 ToU1]]*10^-2</f>
        <v>3.2913000000000001</v>
      </c>
      <c r="AG55" s="5">
        <v>39.42</v>
      </c>
      <c r="AH55" s="17">
        <f>Tabela213666771[[#This Row],[Light Duty BEV - 20 UC1]]*10^-2</f>
        <v>0.39420000000000005</v>
      </c>
      <c r="AI55" s="5">
        <v>255.86999999999901</v>
      </c>
      <c r="AJ55" s="17">
        <f>Tabela213666771[[#This Row],[Light Passenger PHEV - 80 ToU1]]*10^-2</f>
        <v>2.5586999999999902</v>
      </c>
      <c r="AK55" s="5">
        <v>59.669999999999902</v>
      </c>
      <c r="AL55" s="17">
        <f>Tabela213666771[[#This Row],[Light Passenger PHEV - 20 UC1]]*10^-2</f>
        <v>0.59669999999999901</v>
      </c>
      <c r="AM55" s="5">
        <v>4859.3699999999899</v>
      </c>
      <c r="AN55" s="17">
        <f>Tabela213666771[[#This Row],[Light Passenger BEV - 80 ToU1]]*10^-2</f>
        <v>48.593699999999899</v>
      </c>
      <c r="AO55" s="5">
        <v>1089.18</v>
      </c>
      <c r="AP55" s="17">
        <f>Tabela213666771[[#This Row],[Light Passenger BEV - 20 UC1]]*10^-2</f>
        <v>10.891800000000002</v>
      </c>
      <c r="AQ5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6.326399999999893</v>
      </c>
      <c r="AR55" s="15">
        <f>SUM(Tabela21366677175[[#This Row],[Pumping]],Tabela21366677175[[#This Row],[Consumption]],Tabela21366677175[[#This Row],[EV total]])</f>
        <v>8948.0915823646501</v>
      </c>
      <c r="AS55" s="15">
        <f>Tabela21366677175[[#This Row],[Production]]-Tabela21366677175[[#This Row],[Cons+Pump+EV]]</f>
        <v>3236.7348042039266</v>
      </c>
      <c r="AT55" s="15">
        <f>IF(Tabela21366677175[[#This Row],[Interconnection flow2]]&lt;0,-1,IF(Tabela21366677175[[#This Row],[Interconnection flow2]]&gt;0,1,0))</f>
        <v>1</v>
      </c>
      <c r="AU55" s="15">
        <f>IF(Tabela21366677175[[#This Row],[curtailment2]]=1,L$98-ABS(Tabela21366677175[[#This Row],[Interconnection flow2]]),IF(Tabela21366677175[[#This Row],[curtailment2]]=-1,K$98-ABS(Tabela21366677175[[#This Row],[Interconnection flow2]]),"-"))</f>
        <v>263.26519579607339</v>
      </c>
      <c r="AV5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236.7348042039266</v>
      </c>
      <c r="AW5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3678686686334619</v>
      </c>
      <c r="AY55" s="15">
        <f>Tabela21366677175[[#This Row],[Cons+Pump+EV]]+Tabela21366677175[[#This Row],[Exportation_EV]]</f>
        <v>12184.826386568577</v>
      </c>
      <c r="AZ55" s="15">
        <f>Tabela21366677175[[#This Row],[Production]]+Tabela21366677175[[#This Row],[Importation_EV]]-Tabela21366677175[[#This Row],[Cons+Pump+EV+Exp]]</f>
        <v>0</v>
      </c>
      <c r="BA5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55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55" s="15">
        <f>Tabela21366677175[[#This Row],[limits2]]-Tabela21366677175[[#This Row],[Limits]]</f>
        <v>66.326399999999921</v>
      </c>
    </row>
    <row r="56" spans="1:55" s="2" customFormat="1" x14ac:dyDescent="0.2">
      <c r="A56" s="3">
        <v>47773.562496874998</v>
      </c>
      <c r="B56" s="15">
        <v>658.45425998052588</v>
      </c>
      <c r="C56" s="15">
        <v>7761.6347227391143</v>
      </c>
      <c r="D56" s="15">
        <v>2234.4777479892764</v>
      </c>
      <c r="E56" s="15">
        <v>519.83000000000004</v>
      </c>
      <c r="F56" s="16">
        <v>0.20619091108827575</v>
      </c>
      <c r="G56" s="15">
        <v>152.10516971279372</v>
      </c>
      <c r="H56" s="15">
        <v>311.98841059602648</v>
      </c>
      <c r="I56" s="15">
        <v>0</v>
      </c>
      <c r="J56" s="15">
        <v>0.1767857142857143</v>
      </c>
      <c r="K56" s="15">
        <v>2500.5251396648046</v>
      </c>
      <c r="L56" s="15">
        <v>0</v>
      </c>
      <c r="M56" s="15">
        <v>1730.7536122733613</v>
      </c>
      <c r="N56" s="15">
        <f>Tabela213214184751[[#This Row],[Consumo]]*(1+0.0077)^7</f>
        <v>7210.9715879084561</v>
      </c>
      <c r="O56" s="15">
        <f>Tabela2132412164650[[#This Row],[Consumption]]+Tabela2132412164650[[#This Row],[Pumping]]</f>
        <v>8941.7252001818179</v>
      </c>
      <c r="P56" s="15">
        <f>SUM(Tabela2132412164650[[#This Row],[Hydro]:[Other thermal]])</f>
        <v>11638.873287643111</v>
      </c>
      <c r="Q56" s="15">
        <f>Tabela2132412164650[[#This Row],[Production]]-Tabela2132412164650[[#This Row],[Cons+Pump]]</f>
        <v>2697.1480874612935</v>
      </c>
      <c r="R56" s="15">
        <f>IF(Tabela2132412164650[[#This Row],[Interconnection flow]]&lt;0,-1,IF(Tabela2132412164650[[#This Row],[Interconnection flow]]&gt;0,1,0))</f>
        <v>1</v>
      </c>
      <c r="S5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802.85191253870653</v>
      </c>
      <c r="T5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697.1480874612935</v>
      </c>
      <c r="U56" s="15">
        <f>Tabela21366677175[[#This Row],[curtail_exp]]+Tabela21366677175[[#This Row],[Cons+Pump]]</f>
        <v>11638.873287643111</v>
      </c>
      <c r="V5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6" s="5">
        <v>0</v>
      </c>
      <c r="X56" s="17">
        <f>Tabela213666771[[#This Row],[Heavy Duty BEV - 80 ToU1]]*10^-2</f>
        <v>0</v>
      </c>
      <c r="Y56" s="5">
        <v>0</v>
      </c>
      <c r="Z56" s="17">
        <f>Tabela213666771[[#This Row],[Heavy Duty BEV - 20 UC1]]*10^-2</f>
        <v>0</v>
      </c>
      <c r="AA56" s="5">
        <v>0</v>
      </c>
      <c r="AB56" s="17">
        <f>Tabela213666771[[#This Row],[Heavy Passenger BEV - 80 ToU1]]*10^-2</f>
        <v>0</v>
      </c>
      <c r="AC56" s="5">
        <v>0</v>
      </c>
      <c r="AD56" s="17">
        <f>Tabela213666771[[#This Row],[Heavy Passenger BEV - 20 UC1]]*10^-2</f>
        <v>0</v>
      </c>
      <c r="AE56" s="5">
        <v>174.42</v>
      </c>
      <c r="AF56" s="17">
        <f>Tabela213666771[[#This Row],[Light Duty BEV - 80 ToU1]]*10^-2</f>
        <v>1.7442</v>
      </c>
      <c r="AG56" s="5">
        <v>0</v>
      </c>
      <c r="AH56" s="17">
        <f>Tabela213666771[[#This Row],[Light Duty BEV - 20 UC1]]*10^-2</f>
        <v>0</v>
      </c>
      <c r="AI56" s="5">
        <v>410.219999999999</v>
      </c>
      <c r="AJ56" s="17">
        <f>Tabela213666771[[#This Row],[Light Passenger PHEV - 80 ToU1]]*10^-2</f>
        <v>4.1021999999999901</v>
      </c>
      <c r="AK56" s="5">
        <v>39.69</v>
      </c>
      <c r="AL56" s="17">
        <f>Tabela213666771[[#This Row],[Light Passenger PHEV - 20 UC1]]*10^-2</f>
        <v>0.39689999999999998</v>
      </c>
      <c r="AM56" s="5">
        <v>4301.8199999999897</v>
      </c>
      <c r="AN56" s="17">
        <f>Tabela213666771[[#This Row],[Light Passenger BEV - 80 ToU1]]*10^-2</f>
        <v>43.018199999999901</v>
      </c>
      <c r="AO56" s="5">
        <v>1224.72</v>
      </c>
      <c r="AP56" s="17">
        <f>Tabela213666771[[#This Row],[Light Passenger BEV - 20 UC1]]*10^-2</f>
        <v>12.247200000000001</v>
      </c>
      <c r="AQ5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1.508699999999891</v>
      </c>
      <c r="AR56" s="15">
        <f>SUM(Tabela21366677175[[#This Row],[Pumping]],Tabela21366677175[[#This Row],[Consumption]],Tabela21366677175[[#This Row],[EV total]])</f>
        <v>9003.2339001818182</v>
      </c>
      <c r="AS56" s="15">
        <f>Tabela21366677175[[#This Row],[Production]]-Tabela21366677175[[#This Row],[Cons+Pump+EV]]</f>
        <v>2635.6393874612932</v>
      </c>
      <c r="AT56" s="15">
        <f>IF(Tabela21366677175[[#This Row],[Interconnection flow2]]&lt;0,-1,IF(Tabela21366677175[[#This Row],[Interconnection flow2]]&gt;0,1,0))</f>
        <v>1</v>
      </c>
      <c r="AU56" s="15">
        <f>IF(Tabela21366677175[[#This Row],[curtailment2]]=1,L$98-ABS(Tabela21366677175[[#This Row],[Interconnection flow2]]),IF(Tabela21366677175[[#This Row],[curtailment2]]=-1,K$98-ABS(Tabela21366677175[[#This Row],[Interconnection flow2]]),"-"))</f>
        <v>864.36061253870685</v>
      </c>
      <c r="AV5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635.6393874612932</v>
      </c>
      <c r="AW5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7.6612758890369961E-2</v>
      </c>
      <c r="AY56" s="15">
        <f>Tabela21366677175[[#This Row],[Cons+Pump+EV]]+Tabela21366677175[[#This Row],[Exportation_EV]]</f>
        <v>11638.873287643111</v>
      </c>
      <c r="AZ56" s="15">
        <f>Tabela21366677175[[#This Row],[Production]]+Tabela21366677175[[#This Row],[Importation_EV]]-Tabela21366677175[[#This Row],[Cons+Pump+EV+Exp]]</f>
        <v>0</v>
      </c>
      <c r="BA5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56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56" s="15">
        <f>Tabela21366677175[[#This Row],[limits2]]-Tabela21366677175[[#This Row],[Limits]]</f>
        <v>61.508700000000317</v>
      </c>
    </row>
    <row r="57" spans="1:55" s="2" customFormat="1" x14ac:dyDescent="0.2">
      <c r="A57" s="3">
        <v>47773.572913483797</v>
      </c>
      <c r="B57" s="15">
        <v>644.58471275559884</v>
      </c>
      <c r="C57" s="15">
        <v>7806.2151097878677</v>
      </c>
      <c r="D57" s="15">
        <v>2309.4026043661429</v>
      </c>
      <c r="E57" s="15">
        <v>513.50642857142861</v>
      </c>
      <c r="F57" s="16">
        <v>0.20797580348732997</v>
      </c>
      <c r="G57" s="15">
        <v>150.62266318537857</v>
      </c>
      <c r="H57" s="15">
        <v>307.67582781456957</v>
      </c>
      <c r="I57" s="15">
        <v>0</v>
      </c>
      <c r="J57" s="15">
        <v>0.17500000000000002</v>
      </c>
      <c r="K57" s="15">
        <v>2213.564245810056</v>
      </c>
      <c r="L57" s="15">
        <v>0</v>
      </c>
      <c r="M57" s="15">
        <v>1508.2582147838216</v>
      </c>
      <c r="N57" s="15">
        <f>Tabela213214184751[[#This Row],[Consumo]]*(1+0.0077)^7</f>
        <v>7219.0963290888612</v>
      </c>
      <c r="O57" s="15">
        <f>Tabela2132412164650[[#This Row],[Consumption]]+Tabela2132412164650[[#This Row],[Pumping]]</f>
        <v>8727.3545438726833</v>
      </c>
      <c r="P57" s="15">
        <f>SUM(Tabela2132412164650[[#This Row],[Hydro]:[Other thermal]])</f>
        <v>11732.390322284473</v>
      </c>
      <c r="Q57" s="15">
        <f>Tabela2132412164650[[#This Row],[Production]]-Tabela2132412164650[[#This Row],[Cons+Pump]]</f>
        <v>3005.0357784117896</v>
      </c>
      <c r="R57" s="15">
        <f>IF(Tabela2132412164650[[#This Row],[Interconnection flow]]&lt;0,-1,IF(Tabela2132412164650[[#This Row],[Interconnection flow]]&gt;0,1,0))</f>
        <v>1</v>
      </c>
      <c r="S5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494.96422158821042</v>
      </c>
      <c r="T5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005.0357784117896</v>
      </c>
      <c r="U57" s="15">
        <f>Tabela21366677175[[#This Row],[curtail_exp]]+Tabela21366677175[[#This Row],[Cons+Pump]]</f>
        <v>11732.390322284473</v>
      </c>
      <c r="V5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7" s="5">
        <v>0</v>
      </c>
      <c r="X57" s="17">
        <f>Tabela213666771[[#This Row],[Heavy Duty BEV - 80 ToU1]]*10^-2</f>
        <v>0</v>
      </c>
      <c r="Y57" s="5">
        <v>0</v>
      </c>
      <c r="Z57" s="17">
        <f>Tabela213666771[[#This Row],[Heavy Duty BEV - 20 UC1]]*10^-2</f>
        <v>0</v>
      </c>
      <c r="AA57" s="5">
        <v>0</v>
      </c>
      <c r="AB57" s="17">
        <f>Tabela213666771[[#This Row],[Heavy Passenger BEV - 80 ToU1]]*10^-2</f>
        <v>0</v>
      </c>
      <c r="AC57" s="5">
        <v>0</v>
      </c>
      <c r="AD57" s="17">
        <f>Tabela213666771[[#This Row],[Heavy Passenger BEV - 20 UC1]]*10^-2</f>
        <v>0</v>
      </c>
      <c r="AE57" s="5">
        <v>59.13</v>
      </c>
      <c r="AF57" s="17">
        <f>Tabela213666771[[#This Row],[Light Duty BEV - 80 ToU1]]*10^-2</f>
        <v>0.59130000000000005</v>
      </c>
      <c r="AG57" s="5">
        <v>0</v>
      </c>
      <c r="AH57" s="17">
        <f>Tabela213666771[[#This Row],[Light Duty BEV - 20 UC1]]*10^-2</f>
        <v>0</v>
      </c>
      <c r="AI57" s="5">
        <v>360.539999999999</v>
      </c>
      <c r="AJ57" s="17">
        <f>Tabela213666771[[#This Row],[Light Passenger PHEV - 80 ToU1]]*10^-2</f>
        <v>3.6053999999999902</v>
      </c>
      <c r="AK57" s="5">
        <v>105.74999999999901</v>
      </c>
      <c r="AL57" s="17">
        <f>Tabela213666771[[#This Row],[Light Passenger PHEV - 20 UC1]]*10^-2</f>
        <v>1.0574999999999901</v>
      </c>
      <c r="AM57" s="5">
        <v>4442.4899999999898</v>
      </c>
      <c r="AN57" s="17">
        <f>Tabela213666771[[#This Row],[Light Passenger BEV - 80 ToU1]]*10^-2</f>
        <v>44.424899999999901</v>
      </c>
      <c r="AO57" s="5">
        <v>1062.81</v>
      </c>
      <c r="AP57" s="17">
        <f>Tabela213666771[[#This Row],[Light Passenger BEV - 20 UC1]]*10^-2</f>
        <v>10.6281</v>
      </c>
      <c r="AQ5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0.307199999999881</v>
      </c>
      <c r="AR57" s="15">
        <f>SUM(Tabela21366677175[[#This Row],[Pumping]],Tabela21366677175[[#This Row],[Consumption]],Tabela21366677175[[#This Row],[EV total]])</f>
        <v>8787.6617438726826</v>
      </c>
      <c r="AS57" s="15">
        <f>Tabela21366677175[[#This Row],[Production]]-Tabela21366677175[[#This Row],[Cons+Pump+EV]]</f>
        <v>2944.7285784117903</v>
      </c>
      <c r="AT57" s="15">
        <f>IF(Tabela21366677175[[#This Row],[Interconnection flow2]]&lt;0,-1,IF(Tabela21366677175[[#This Row],[Interconnection flow2]]&gt;0,1,0))</f>
        <v>1</v>
      </c>
      <c r="AU57" s="15">
        <f>IF(Tabela21366677175[[#This Row],[curtailment2]]=1,L$98-ABS(Tabela21366677175[[#This Row],[Interconnection flow2]]),IF(Tabela21366677175[[#This Row],[curtailment2]]=-1,K$98-ABS(Tabela21366677175[[#This Row],[Interconnection flow2]]),"-"))</f>
        <v>555.27142158820971</v>
      </c>
      <c r="AV5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944.7285784117903</v>
      </c>
      <c r="AW5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218415339324715</v>
      </c>
      <c r="AY57" s="15">
        <f>Tabela21366677175[[#This Row],[Cons+Pump+EV]]+Tabela21366677175[[#This Row],[Exportation_EV]]</f>
        <v>11732.390322284473</v>
      </c>
      <c r="AZ57" s="15">
        <f>Tabela21366677175[[#This Row],[Production]]+Tabela21366677175[[#This Row],[Importation_EV]]-Tabela21366677175[[#This Row],[Cons+Pump+EV+Exp]]</f>
        <v>0</v>
      </c>
      <c r="BA5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57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57" s="15">
        <f>Tabela21366677175[[#This Row],[limits2]]-Tabela21366677175[[#This Row],[Limits]]</f>
        <v>60.307199999999284</v>
      </c>
    </row>
    <row r="58" spans="1:55" s="2" customFormat="1" x14ac:dyDescent="0.2">
      <c r="A58" s="3">
        <v>47773.583330092595</v>
      </c>
      <c r="B58" s="15">
        <v>613.35328627069146</v>
      </c>
      <c r="C58" s="15">
        <v>7849.0742463714178</v>
      </c>
      <c r="D58" s="15">
        <v>2024.5320566832629</v>
      </c>
      <c r="E58" s="15">
        <v>516.10071428571428</v>
      </c>
      <c r="F58" s="16">
        <v>0.25848259951354718</v>
      </c>
      <c r="G58" s="15">
        <v>151.21566579634464</v>
      </c>
      <c r="H58" s="15">
        <v>308.75397350993376</v>
      </c>
      <c r="I58" s="15">
        <v>0</v>
      </c>
      <c r="J58" s="15">
        <v>0.1767857142857143</v>
      </c>
      <c r="K58" s="15">
        <v>2325.6033519553071</v>
      </c>
      <c r="L58" s="15">
        <v>0</v>
      </c>
      <c r="M58" s="15">
        <v>1535.0177963737797</v>
      </c>
      <c r="N58" s="15">
        <f>Tabela213214184751[[#This Row],[Consumo]]*(1+0.0077)^7</f>
        <v>7213.0819102929763</v>
      </c>
      <c r="O58" s="15">
        <f>Tabela2132412164650[[#This Row],[Consumption]]+Tabela2132412164650[[#This Row],[Pumping]]</f>
        <v>8748.0997066667551</v>
      </c>
      <c r="P58" s="15">
        <f>SUM(Tabela2132412164650[[#This Row],[Hydro]:[Other thermal]])</f>
        <v>11463.465211231163</v>
      </c>
      <c r="Q58" s="15">
        <f>Tabela2132412164650[[#This Row],[Production]]-Tabela2132412164650[[#This Row],[Cons+Pump]]</f>
        <v>2715.3655045644082</v>
      </c>
      <c r="R58" s="15">
        <f>IF(Tabela2132412164650[[#This Row],[Interconnection flow]]&lt;0,-1,IF(Tabela2132412164650[[#This Row],[Interconnection flow]]&gt;0,1,0))</f>
        <v>1</v>
      </c>
      <c r="S5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784.63449543559182</v>
      </c>
      <c r="T5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715.3655045644082</v>
      </c>
      <c r="U58" s="15">
        <f>Tabela21366677175[[#This Row],[curtail_exp]]+Tabela21366677175[[#This Row],[Cons+Pump]]</f>
        <v>11463.465211231163</v>
      </c>
      <c r="V5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8" s="5">
        <v>0</v>
      </c>
      <c r="X58" s="17">
        <f>Tabela213666771[[#This Row],[Heavy Duty BEV - 80 ToU1]]*10^-2</f>
        <v>0</v>
      </c>
      <c r="Y58" s="5">
        <v>0</v>
      </c>
      <c r="Z58" s="17">
        <f>Tabela213666771[[#This Row],[Heavy Duty BEV - 20 UC1]]*10^-2</f>
        <v>0</v>
      </c>
      <c r="AA58" s="5">
        <v>0</v>
      </c>
      <c r="AB58" s="17">
        <f>Tabela213666771[[#This Row],[Heavy Passenger BEV - 80 ToU1]]*10^-2</f>
        <v>0</v>
      </c>
      <c r="AC58" s="5">
        <v>0</v>
      </c>
      <c r="AD58" s="17">
        <f>Tabela213666771[[#This Row],[Heavy Passenger BEV - 20 UC1]]*10^-2</f>
        <v>0</v>
      </c>
      <c r="AE58" s="5">
        <v>118.26</v>
      </c>
      <c r="AF58" s="17">
        <f>Tabela213666771[[#This Row],[Light Duty BEV - 80 ToU1]]*10^-2</f>
        <v>1.1826000000000001</v>
      </c>
      <c r="AG58" s="5">
        <v>0</v>
      </c>
      <c r="AH58" s="17">
        <f>Tabela213666771[[#This Row],[Light Duty BEV - 20 UC1]]*10^-2</f>
        <v>0</v>
      </c>
      <c r="AI58" s="5">
        <v>476.36999999999898</v>
      </c>
      <c r="AJ58" s="17">
        <f>Tabela213666771[[#This Row],[Light Passenger PHEV - 80 ToU1]]*10^-2</f>
        <v>4.7636999999999903</v>
      </c>
      <c r="AK58" s="5">
        <v>66.33</v>
      </c>
      <c r="AL58" s="17">
        <f>Tabela213666771[[#This Row],[Light Passenger PHEV - 20 UC1]]*10^-2</f>
        <v>0.6633</v>
      </c>
      <c r="AM58" s="5">
        <v>4277.1599999999899</v>
      </c>
      <c r="AN58" s="17">
        <f>Tabela213666771[[#This Row],[Light Passenger BEV - 80 ToU1]]*10^-2</f>
        <v>42.7715999999999</v>
      </c>
      <c r="AO58" s="5">
        <v>977.22000000000105</v>
      </c>
      <c r="AP58" s="17">
        <f>Tabela213666771[[#This Row],[Light Passenger BEV - 20 UC1]]*10^-2</f>
        <v>9.7722000000000104</v>
      </c>
      <c r="AQ5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9.153399999999905</v>
      </c>
      <c r="AR58" s="15">
        <f>SUM(Tabela21366677175[[#This Row],[Pumping]],Tabela21366677175[[#This Row],[Consumption]],Tabela21366677175[[#This Row],[EV total]])</f>
        <v>8807.2531066667543</v>
      </c>
      <c r="AS58" s="15">
        <f>Tabela21366677175[[#This Row],[Production]]-Tabela21366677175[[#This Row],[Cons+Pump+EV]]</f>
        <v>2656.2121045644089</v>
      </c>
      <c r="AT58" s="15">
        <f>IF(Tabela21366677175[[#This Row],[Interconnection flow2]]&lt;0,-1,IF(Tabela21366677175[[#This Row],[Interconnection flow2]]&gt;0,1,0))</f>
        <v>1</v>
      </c>
      <c r="AU58" s="15">
        <f>IF(Tabela21366677175[[#This Row],[curtailment2]]=1,L$98-ABS(Tabela21366677175[[#This Row],[Interconnection flow2]]),IF(Tabela21366677175[[#This Row],[curtailment2]]=-1,K$98-ABS(Tabela21366677175[[#This Row],[Interconnection flow2]]),"-"))</f>
        <v>843.78789543559105</v>
      </c>
      <c r="AV5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656.2121045644089</v>
      </c>
      <c r="AW5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7.5389751972553889E-2</v>
      </c>
      <c r="AY58" s="15">
        <f>Tabela21366677175[[#This Row],[Cons+Pump+EV]]+Tabela21366677175[[#This Row],[Exportation_EV]]</f>
        <v>11463.465211231163</v>
      </c>
      <c r="AZ58" s="15">
        <f>Tabela21366677175[[#This Row],[Production]]+Tabela21366677175[[#This Row],[Importation_EV]]-Tabela21366677175[[#This Row],[Cons+Pump+EV+Exp]]</f>
        <v>0</v>
      </c>
      <c r="BA5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58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58" s="15">
        <f>Tabela21366677175[[#This Row],[limits2]]-Tabela21366677175[[#This Row],[Limits]]</f>
        <v>59.153399999999237</v>
      </c>
    </row>
    <row r="59" spans="1:55" s="2" customFormat="1" x14ac:dyDescent="0.2">
      <c r="A59" s="3">
        <v>47773.593746701386</v>
      </c>
      <c r="B59" s="15">
        <v>644.18558909444982</v>
      </c>
      <c r="C59" s="15">
        <v>7753.3727205061405</v>
      </c>
      <c r="D59" s="15">
        <v>1997.9961700497893</v>
      </c>
      <c r="E59" s="15">
        <v>519.01928571428573</v>
      </c>
      <c r="F59" s="16">
        <v>0.21154558828543829</v>
      </c>
      <c r="G59" s="15">
        <v>153.29117493472586</v>
      </c>
      <c r="H59" s="15">
        <v>307.81059602649009</v>
      </c>
      <c r="I59" s="15">
        <v>0</v>
      </c>
      <c r="J59" s="15">
        <v>0.17142857142857143</v>
      </c>
      <c r="K59" s="15">
        <v>2310.7039106145253</v>
      </c>
      <c r="L59" s="15">
        <v>0</v>
      </c>
      <c r="M59" s="15">
        <v>1506.6546443514642</v>
      </c>
      <c r="N59" s="15">
        <f>Tabela213214184751[[#This Row],[Consumo]]*(1+0.0077)^7</f>
        <v>7199.4703309128163</v>
      </c>
      <c r="O59" s="15">
        <f>Tabela2132412164650[[#This Row],[Consumption]]+Tabela2132412164650[[#This Row],[Pumping]]</f>
        <v>8706.1249752642798</v>
      </c>
      <c r="P59" s="15">
        <f>SUM(Tabela2132412164650[[#This Row],[Hydro]:[Other thermal]])</f>
        <v>11376.058510485595</v>
      </c>
      <c r="Q59" s="15">
        <f>Tabela2132412164650[[#This Row],[Production]]-Tabela2132412164650[[#This Row],[Cons+Pump]]</f>
        <v>2669.9335352213147</v>
      </c>
      <c r="R59" s="15">
        <f>IF(Tabela2132412164650[[#This Row],[Interconnection flow]]&lt;0,-1,IF(Tabela2132412164650[[#This Row],[Interconnection flow]]&gt;0,1,0))</f>
        <v>1</v>
      </c>
      <c r="S5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830.06646477868526</v>
      </c>
      <c r="T5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669.9335352213147</v>
      </c>
      <c r="U59" s="15">
        <f>Tabela21366677175[[#This Row],[curtail_exp]]+Tabela21366677175[[#This Row],[Cons+Pump]]</f>
        <v>11376.058510485595</v>
      </c>
      <c r="V5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9" s="5">
        <v>0</v>
      </c>
      <c r="X59" s="17">
        <f>Tabela213666771[[#This Row],[Heavy Duty BEV - 80 ToU1]]*10^-2</f>
        <v>0</v>
      </c>
      <c r="Y59" s="5">
        <v>0</v>
      </c>
      <c r="Z59" s="17">
        <f>Tabela213666771[[#This Row],[Heavy Duty BEV - 20 UC1]]*10^-2</f>
        <v>0</v>
      </c>
      <c r="AA59" s="5">
        <v>0</v>
      </c>
      <c r="AB59" s="17">
        <f>Tabela213666771[[#This Row],[Heavy Passenger BEV - 80 ToU1]]*10^-2</f>
        <v>0</v>
      </c>
      <c r="AC59" s="5">
        <v>0</v>
      </c>
      <c r="AD59" s="17">
        <f>Tabela213666771[[#This Row],[Heavy Passenger BEV - 20 UC1]]*10^-2</f>
        <v>0</v>
      </c>
      <c r="AE59" s="5">
        <v>329.13</v>
      </c>
      <c r="AF59" s="17">
        <f>Tabela213666771[[#This Row],[Light Duty BEV - 80 ToU1]]*10^-2</f>
        <v>3.2913000000000001</v>
      </c>
      <c r="AG59" s="5">
        <v>174.42</v>
      </c>
      <c r="AH59" s="17">
        <f>Tabela213666771[[#This Row],[Light Duty BEV - 20 UC1]]*10^-2</f>
        <v>1.7442</v>
      </c>
      <c r="AI59" s="5">
        <v>509.13</v>
      </c>
      <c r="AJ59" s="17">
        <f>Tabela213666771[[#This Row],[Light Passenger PHEV - 80 ToU1]]*10^-2</f>
        <v>5.0913000000000004</v>
      </c>
      <c r="AK59" s="5">
        <v>73.259999999999906</v>
      </c>
      <c r="AL59" s="17">
        <f>Tabela213666771[[#This Row],[Light Passenger PHEV - 20 UC1]]*10^-2</f>
        <v>0.73259999999999903</v>
      </c>
      <c r="AM59" s="5">
        <v>4380.1199999999899</v>
      </c>
      <c r="AN59" s="17">
        <f>Tabela213666771[[#This Row],[Light Passenger BEV - 80 ToU1]]*10^-2</f>
        <v>43.801199999999902</v>
      </c>
      <c r="AO59" s="5">
        <v>1191.69</v>
      </c>
      <c r="AP59" s="17">
        <f>Tabela213666771[[#This Row],[Light Passenger BEV - 20 UC1]]*10^-2</f>
        <v>11.9169</v>
      </c>
      <c r="AQ5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6.577499999999901</v>
      </c>
      <c r="AR59" s="15">
        <f>SUM(Tabela21366677175[[#This Row],[Pumping]],Tabela21366677175[[#This Row],[Consumption]],Tabela21366677175[[#This Row],[EV total]])</f>
        <v>8772.7024752642792</v>
      </c>
      <c r="AS59" s="15">
        <f>Tabela21366677175[[#This Row],[Production]]-Tabela21366677175[[#This Row],[Cons+Pump+EV]]</f>
        <v>2603.3560352213153</v>
      </c>
      <c r="AT59" s="15">
        <f>IF(Tabela21366677175[[#This Row],[Interconnection flow2]]&lt;0,-1,IF(Tabela21366677175[[#This Row],[Interconnection flow2]]&gt;0,1,0))</f>
        <v>1</v>
      </c>
      <c r="AU59" s="15">
        <f>IF(Tabela21366677175[[#This Row],[curtailment2]]=1,L$98-ABS(Tabela21366677175[[#This Row],[Interconnection flow2]]),IF(Tabela21366677175[[#This Row],[curtailment2]]=-1,K$98-ABS(Tabela21366677175[[#This Row],[Interconnection flow2]]),"-"))</f>
        <v>896.64396477868468</v>
      </c>
      <c r="AV5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603.3560352213153</v>
      </c>
      <c r="AW5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5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8.0207432567162562E-2</v>
      </c>
      <c r="AY59" s="15">
        <f>Tabela21366677175[[#This Row],[Cons+Pump+EV]]+Tabela21366677175[[#This Row],[Exportation_EV]]</f>
        <v>11376.058510485595</v>
      </c>
      <c r="AZ59" s="15">
        <f>Tabela21366677175[[#This Row],[Production]]+Tabela21366677175[[#This Row],[Importation_EV]]-Tabela21366677175[[#This Row],[Cons+Pump+EV+Exp]]</f>
        <v>0</v>
      </c>
      <c r="BA5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59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59" s="15">
        <f>Tabela21366677175[[#This Row],[limits2]]-Tabela21366677175[[#This Row],[Limits]]</f>
        <v>66.577499999999418</v>
      </c>
    </row>
    <row r="60" spans="1:55" s="2" customFormat="1" x14ac:dyDescent="0.2">
      <c r="A60" s="3">
        <v>47773.604163310185</v>
      </c>
      <c r="B60" s="15">
        <v>665.13958130477113</v>
      </c>
      <c r="C60" s="15">
        <v>7640.1144398957949</v>
      </c>
      <c r="D60" s="15">
        <v>1605.4211413251626</v>
      </c>
      <c r="E60" s="15">
        <v>520.80285714285719</v>
      </c>
      <c r="F60" s="16">
        <v>0.21333048068449251</v>
      </c>
      <c r="G60" s="15">
        <v>153.29117493472586</v>
      </c>
      <c r="H60" s="15">
        <v>305.51953642384103</v>
      </c>
      <c r="I60" s="15">
        <v>0</v>
      </c>
      <c r="J60" s="15">
        <v>0.16785714285714287</v>
      </c>
      <c r="K60" s="15">
        <v>2413.8268156424583</v>
      </c>
      <c r="L60" s="15">
        <v>0</v>
      </c>
      <c r="M60" s="15">
        <v>1487.8126917712691</v>
      </c>
      <c r="N60" s="15">
        <f>Tabela213214184751[[#This Row],[Consumo]]*(1+0.0077)^7</f>
        <v>7159.6907539645936</v>
      </c>
      <c r="O60" s="15">
        <f>Tabela2132412164650[[#This Row],[Consumption]]+Tabela2132412164650[[#This Row],[Pumping]]</f>
        <v>8647.5034457358634</v>
      </c>
      <c r="P60" s="15">
        <f>SUM(Tabela2132412164650[[#This Row],[Hydro]:[Other thermal]])</f>
        <v>10890.669918650694</v>
      </c>
      <c r="Q60" s="15">
        <f>Tabela2132412164650[[#This Row],[Production]]-Tabela2132412164650[[#This Row],[Cons+Pump]]</f>
        <v>2243.1664729148306</v>
      </c>
      <c r="R60" s="15">
        <f>IF(Tabela2132412164650[[#This Row],[Interconnection flow]]&lt;0,-1,IF(Tabela2132412164650[[#This Row],[Interconnection flow]]&gt;0,1,0))</f>
        <v>1</v>
      </c>
      <c r="S6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256.8335270851694</v>
      </c>
      <c r="T6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243.1664729148306</v>
      </c>
      <c r="U60" s="15">
        <f>Tabela21366677175[[#This Row],[curtail_exp]]+Tabela21366677175[[#This Row],[Cons+Pump]]</f>
        <v>10890.669918650694</v>
      </c>
      <c r="V6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0" s="5">
        <v>0</v>
      </c>
      <c r="X60" s="17">
        <f>Tabela213666771[[#This Row],[Heavy Duty BEV - 80 ToU1]]*10^-2</f>
        <v>0</v>
      </c>
      <c r="Y60" s="5">
        <v>0</v>
      </c>
      <c r="Z60" s="17">
        <f>Tabela213666771[[#This Row],[Heavy Duty BEV - 20 UC1]]*10^-2</f>
        <v>0</v>
      </c>
      <c r="AA60" s="5">
        <v>0</v>
      </c>
      <c r="AB60" s="17">
        <f>Tabela213666771[[#This Row],[Heavy Passenger BEV - 80 ToU1]]*10^-2</f>
        <v>0</v>
      </c>
      <c r="AC60" s="5">
        <v>0</v>
      </c>
      <c r="AD60" s="17">
        <f>Tabela213666771[[#This Row],[Heavy Passenger BEV - 20 UC1]]*10^-2</f>
        <v>0</v>
      </c>
      <c r="AE60" s="5">
        <v>289.70999999999998</v>
      </c>
      <c r="AF60" s="17">
        <f>Tabela213666771[[#This Row],[Light Duty BEV - 80 ToU1]]*10^-2</f>
        <v>2.8971</v>
      </c>
      <c r="AG60" s="5">
        <v>19.71</v>
      </c>
      <c r="AH60" s="17">
        <f>Tabela213666771[[#This Row],[Light Duty BEV - 20 UC1]]*10^-2</f>
        <v>0.19710000000000003</v>
      </c>
      <c r="AI60" s="5">
        <v>235.08</v>
      </c>
      <c r="AJ60" s="17">
        <f>Tabela213666771[[#This Row],[Light Passenger PHEV - 80 ToU1]]*10^-2</f>
        <v>2.3508</v>
      </c>
      <c r="AK60" s="5">
        <v>119.33999999999899</v>
      </c>
      <c r="AL60" s="17">
        <f>Tabela213666771[[#This Row],[Light Passenger PHEV - 20 UC1]]*10^-2</f>
        <v>1.19339999999999</v>
      </c>
      <c r="AM60" s="5">
        <v>4694.3999999999796</v>
      </c>
      <c r="AN60" s="17">
        <f>Tabela213666771[[#This Row],[Light Passenger BEV - 80 ToU1]]*10^-2</f>
        <v>46.943999999999797</v>
      </c>
      <c r="AO60" s="5">
        <v>1070.55</v>
      </c>
      <c r="AP60" s="17">
        <f>Tabela213666771[[#This Row],[Light Passenger BEV - 20 UC1]]*10^-2</f>
        <v>10.705499999999999</v>
      </c>
      <c r="AQ6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4.28789999999978</v>
      </c>
      <c r="AR60" s="15">
        <f>SUM(Tabela21366677175[[#This Row],[Pumping]],Tabela21366677175[[#This Row],[Consumption]],Tabela21366677175[[#This Row],[EV total]])</f>
        <v>8711.7913457358627</v>
      </c>
      <c r="AS60" s="15">
        <f>Tabela21366677175[[#This Row],[Production]]-Tabela21366677175[[#This Row],[Cons+Pump+EV]]</f>
        <v>2178.8785729148312</v>
      </c>
      <c r="AT60" s="15">
        <f>IF(Tabela21366677175[[#This Row],[Interconnection flow2]]&lt;0,-1,IF(Tabela21366677175[[#This Row],[Interconnection flow2]]&gt;0,1,0))</f>
        <v>1</v>
      </c>
      <c r="AU60" s="15">
        <f>IF(Tabela21366677175[[#This Row],[curtailment2]]=1,L$98-ABS(Tabela21366677175[[#This Row],[Interconnection flow2]]),IF(Tabela21366677175[[#This Row],[curtailment2]]=-1,K$98-ABS(Tabela21366677175[[#This Row],[Interconnection flow2]]),"-"))</f>
        <v>1321.1214270851688</v>
      </c>
      <c r="AV6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178.8785729148312</v>
      </c>
      <c r="AW6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1150688308812815E-2</v>
      </c>
      <c r="AY60" s="15">
        <f>Tabela21366677175[[#This Row],[Cons+Pump+EV]]+Tabela21366677175[[#This Row],[Exportation_EV]]</f>
        <v>10890.669918650694</v>
      </c>
      <c r="AZ60" s="15">
        <f>Tabela21366677175[[#This Row],[Production]]+Tabela21366677175[[#This Row],[Importation_EV]]-Tabela21366677175[[#This Row],[Cons+Pump+EV+Exp]]</f>
        <v>0</v>
      </c>
      <c r="BA6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60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60" s="15">
        <f>Tabela21366677175[[#This Row],[limits2]]-Tabela21366677175[[#This Row],[Limits]]</f>
        <v>64.287899999999354</v>
      </c>
    </row>
    <row r="61" spans="1:55" s="2" customFormat="1" x14ac:dyDescent="0.2">
      <c r="A61" s="3">
        <v>47773.614579918984</v>
      </c>
      <c r="B61" s="15">
        <v>699.06509250243425</v>
      </c>
      <c r="C61" s="15">
        <v>7640.1144398957949</v>
      </c>
      <c r="D61" s="15">
        <v>1489.9119877441594</v>
      </c>
      <c r="E61" s="15">
        <v>516.42499999999995</v>
      </c>
      <c r="F61" s="16">
        <v>0.21511537308354658</v>
      </c>
      <c r="G61" s="15">
        <v>152.69817232375979</v>
      </c>
      <c r="H61" s="15">
        <v>307.67582781456957</v>
      </c>
      <c r="I61" s="15">
        <v>0</v>
      </c>
      <c r="J61" s="15">
        <v>0.16428571428571428</v>
      </c>
      <c r="K61" s="15">
        <v>2419.2234636871508</v>
      </c>
      <c r="L61" s="15">
        <v>0</v>
      </c>
      <c r="M61" s="15">
        <v>1475.685690376569</v>
      </c>
      <c r="N61" s="15">
        <f>Tabela213214184751[[#This Row],[Consumo]]*(1+0.0077)^7</f>
        <v>7178.4726231868308</v>
      </c>
      <c r="O61" s="15">
        <f>Tabela2132412164650[[#This Row],[Consumption]]+Tabela2132412164650[[#This Row],[Pumping]]</f>
        <v>8654.1583135633991</v>
      </c>
      <c r="P61" s="15">
        <f>SUM(Tabela2132412164650[[#This Row],[Hydro]:[Other thermal]])</f>
        <v>10806.269921368086</v>
      </c>
      <c r="Q61" s="15">
        <f>Tabela2132412164650[[#This Row],[Production]]-Tabela2132412164650[[#This Row],[Cons+Pump]]</f>
        <v>2152.1116078046871</v>
      </c>
      <c r="R61" s="15">
        <f>IF(Tabela2132412164650[[#This Row],[Interconnection flow]]&lt;0,-1,IF(Tabela2132412164650[[#This Row],[Interconnection flow]]&gt;0,1,0))</f>
        <v>1</v>
      </c>
      <c r="S6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347.8883921953129</v>
      </c>
      <c r="T6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152.1116078046871</v>
      </c>
      <c r="U61" s="15">
        <f>Tabela21366677175[[#This Row],[curtail_exp]]+Tabela21366677175[[#This Row],[Cons+Pump]]</f>
        <v>10806.269921368086</v>
      </c>
      <c r="V6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1" s="5">
        <v>0</v>
      </c>
      <c r="X61" s="17">
        <f>Tabela213666771[[#This Row],[Heavy Duty BEV - 80 ToU1]]*10^-2</f>
        <v>0</v>
      </c>
      <c r="Y61" s="5">
        <v>0</v>
      </c>
      <c r="Z61" s="17">
        <f>Tabela213666771[[#This Row],[Heavy Duty BEV - 20 UC1]]*10^-2</f>
        <v>0</v>
      </c>
      <c r="AA61" s="5">
        <v>0</v>
      </c>
      <c r="AB61" s="17">
        <f>Tabela213666771[[#This Row],[Heavy Passenger BEV - 80 ToU1]]*10^-2</f>
        <v>0</v>
      </c>
      <c r="AC61" s="5">
        <v>0</v>
      </c>
      <c r="AD61" s="17">
        <f>Tabela213666771[[#This Row],[Heavy Passenger BEV - 20 UC1]]*10^-2</f>
        <v>0</v>
      </c>
      <c r="AE61" s="5">
        <v>599.13</v>
      </c>
      <c r="AF61" s="17">
        <f>Tabela213666771[[#This Row],[Light Duty BEV - 80 ToU1]]*10^-2</f>
        <v>5.9912999999999998</v>
      </c>
      <c r="AG61" s="5">
        <v>19.71</v>
      </c>
      <c r="AH61" s="17">
        <f>Tabela213666771[[#This Row],[Light Duty BEV - 20 UC1]]*10^-2</f>
        <v>0.19710000000000003</v>
      </c>
      <c r="AI61" s="5">
        <v>199.26</v>
      </c>
      <c r="AJ61" s="17">
        <f>Tabela213666771[[#This Row],[Light Passenger PHEV - 80 ToU1]]*10^-2</f>
        <v>1.9925999999999999</v>
      </c>
      <c r="AK61" s="5">
        <v>112.94999999999899</v>
      </c>
      <c r="AL61" s="17">
        <f>Tabela213666771[[#This Row],[Light Passenger PHEV - 20 UC1]]*10^-2</f>
        <v>1.12949999999999</v>
      </c>
      <c r="AM61" s="5">
        <v>4597.28999999997</v>
      </c>
      <c r="AN61" s="17">
        <f>Tabela213666771[[#This Row],[Light Passenger BEV - 80 ToU1]]*10^-2</f>
        <v>45.972899999999697</v>
      </c>
      <c r="AO61" s="5">
        <v>1041.93</v>
      </c>
      <c r="AP61" s="17">
        <f>Tabela213666771[[#This Row],[Light Passenger BEV - 20 UC1]]*10^-2</f>
        <v>10.419300000000002</v>
      </c>
      <c r="AQ6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5.702699999999695</v>
      </c>
      <c r="AR61" s="15">
        <f>SUM(Tabela21366677175[[#This Row],[Pumping]],Tabela21366677175[[#This Row],[Consumption]],Tabela21366677175[[#This Row],[EV total]])</f>
        <v>8719.861013563399</v>
      </c>
      <c r="AS61" s="15">
        <f>Tabela21366677175[[#This Row],[Production]]-Tabela21366677175[[#This Row],[Cons+Pump+EV]]</f>
        <v>2086.4089078046873</v>
      </c>
      <c r="AT61" s="15">
        <f>IF(Tabela21366677175[[#This Row],[Interconnection flow2]]&lt;0,-1,IF(Tabela21366677175[[#This Row],[Interconnection flow2]]&gt;0,1,0))</f>
        <v>1</v>
      </c>
      <c r="AU61" s="15">
        <f>IF(Tabela21366677175[[#This Row],[curtailment2]]=1,L$98-ABS(Tabela21366677175[[#This Row],[Interconnection flow2]]),IF(Tabela21366677175[[#This Row],[curtailment2]]=-1,K$98-ABS(Tabela21366677175[[#This Row],[Interconnection flow2]]),"-"))</f>
        <v>1413.5910921953127</v>
      </c>
      <c r="AV6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086.4089078046873</v>
      </c>
      <c r="AW6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4.8744911211075485E-2</v>
      </c>
      <c r="AY61" s="15">
        <f>Tabela21366677175[[#This Row],[Cons+Pump+EV]]+Tabela21366677175[[#This Row],[Exportation_EV]]</f>
        <v>10806.269921368086</v>
      </c>
      <c r="AZ61" s="15">
        <f>Tabela21366677175[[#This Row],[Production]]+Tabela21366677175[[#This Row],[Importation_EV]]-Tabela21366677175[[#This Row],[Cons+Pump+EV+Exp]]</f>
        <v>0</v>
      </c>
      <c r="BA6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61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61" s="15">
        <f>Tabela21366677175[[#This Row],[limits2]]-Tabela21366677175[[#This Row],[Limits]]</f>
        <v>65.702699999999822</v>
      </c>
    </row>
    <row r="62" spans="1:55" s="2" customFormat="1" x14ac:dyDescent="0.2">
      <c r="A62" s="3">
        <v>47773.624996527775</v>
      </c>
      <c r="B62" s="15">
        <v>719.52018013631937</v>
      </c>
      <c r="C62" s="15">
        <v>7754.5775958317827</v>
      </c>
      <c r="D62" s="15">
        <v>1520.3502106472617</v>
      </c>
      <c r="E62" s="15">
        <v>515.4521428571428</v>
      </c>
      <c r="F62" s="16">
        <v>0.20639201705407065</v>
      </c>
      <c r="G62" s="15">
        <v>151.51216710182766</v>
      </c>
      <c r="H62" s="15">
        <v>312.5274834437086</v>
      </c>
      <c r="I62" s="15">
        <v>0</v>
      </c>
      <c r="J62" s="15">
        <v>0.16785714285714287</v>
      </c>
      <c r="K62" s="15">
        <v>2388.4860335195531</v>
      </c>
      <c r="L62" s="15">
        <v>0</v>
      </c>
      <c r="M62" s="15">
        <v>1564.0825104602509</v>
      </c>
      <c r="N62" s="15">
        <f>Tabela213214184751[[#This Row],[Consumo]]*(1+0.0077)^7</f>
        <v>7153.1487545725786</v>
      </c>
      <c r="O62" s="15">
        <f>Tabela2132412164650[[#This Row],[Consumption]]+Tabela2132412164650[[#This Row],[Pumping]]</f>
        <v>8717.2312650328295</v>
      </c>
      <c r="P62" s="15">
        <f>SUM(Tabela2132412164650[[#This Row],[Hydro]:[Other thermal]])</f>
        <v>10974.314029177955</v>
      </c>
      <c r="Q62" s="15">
        <f>Tabela2132412164650[[#This Row],[Production]]-Tabela2132412164650[[#This Row],[Cons+Pump]]</f>
        <v>2257.0827641451251</v>
      </c>
      <c r="R62" s="15">
        <f>IF(Tabela2132412164650[[#This Row],[Interconnection flow]]&lt;0,-1,IF(Tabela2132412164650[[#This Row],[Interconnection flow]]&gt;0,1,0))</f>
        <v>1</v>
      </c>
      <c r="S6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242.9172358548749</v>
      </c>
      <c r="T6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257.0827641451251</v>
      </c>
      <c r="U62" s="15">
        <f>Tabela21366677175[[#This Row],[curtail_exp]]+Tabela21366677175[[#This Row],[Cons+Pump]]</f>
        <v>10974.314029177955</v>
      </c>
      <c r="V6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2" s="5">
        <v>0</v>
      </c>
      <c r="X62" s="17">
        <f>Tabela213666771[[#This Row],[Heavy Duty BEV - 80 ToU1]]*10^-2</f>
        <v>0</v>
      </c>
      <c r="Y62" s="5">
        <v>0</v>
      </c>
      <c r="Z62" s="17">
        <f>Tabela213666771[[#This Row],[Heavy Duty BEV - 20 UC1]]*10^-2</f>
        <v>0</v>
      </c>
      <c r="AA62" s="5">
        <v>0</v>
      </c>
      <c r="AB62" s="17">
        <f>Tabela213666771[[#This Row],[Heavy Passenger BEV - 80 ToU1]]*10^-2</f>
        <v>0</v>
      </c>
      <c r="AC62" s="5">
        <v>0</v>
      </c>
      <c r="AD62" s="17">
        <f>Tabela213666771[[#This Row],[Heavy Passenger BEV - 20 UC1]]*10^-2</f>
        <v>0</v>
      </c>
      <c r="AE62" s="5">
        <v>368.55</v>
      </c>
      <c r="AF62" s="17">
        <f>Tabela213666771[[#This Row],[Light Duty BEV - 80 ToU1]]*10^-2</f>
        <v>3.6855000000000002</v>
      </c>
      <c r="AG62" s="5">
        <v>39.42</v>
      </c>
      <c r="AH62" s="17">
        <f>Tabela213666771[[#This Row],[Light Duty BEV - 20 UC1]]*10^-2</f>
        <v>0.39420000000000005</v>
      </c>
      <c r="AI62" s="5">
        <v>446.39999999999901</v>
      </c>
      <c r="AJ62" s="17">
        <f>Tabela213666771[[#This Row],[Light Passenger PHEV - 80 ToU1]]*10^-2</f>
        <v>4.4639999999999906</v>
      </c>
      <c r="AK62" s="5">
        <v>261.27</v>
      </c>
      <c r="AL62" s="17">
        <f>Tabela213666771[[#This Row],[Light Passenger PHEV - 20 UC1]]*10^-2</f>
        <v>2.6126999999999998</v>
      </c>
      <c r="AM62" s="5">
        <v>4412.1599999999698</v>
      </c>
      <c r="AN62" s="17">
        <f>Tabela213666771[[#This Row],[Light Passenger BEV - 80 ToU1]]*10^-2</f>
        <v>44.121599999999702</v>
      </c>
      <c r="AO62" s="5">
        <v>1353.15</v>
      </c>
      <c r="AP62" s="17">
        <f>Tabela213666771[[#This Row],[Light Passenger BEV - 20 UC1]]*10^-2</f>
        <v>13.531500000000001</v>
      </c>
      <c r="AQ6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8.809499999999701</v>
      </c>
      <c r="AR62" s="15">
        <f>SUM(Tabela21366677175[[#This Row],[Pumping]],Tabela21366677175[[#This Row],[Consumption]],Tabela21366677175[[#This Row],[EV total]])</f>
        <v>8786.0407650328289</v>
      </c>
      <c r="AS62" s="15">
        <f>Tabela21366677175[[#This Row],[Production]]-Tabela21366677175[[#This Row],[Cons+Pump+EV]]</f>
        <v>2188.2732641451257</v>
      </c>
      <c r="AT62" s="15">
        <f>IF(Tabela21366677175[[#This Row],[Interconnection flow2]]&lt;0,-1,IF(Tabela21366677175[[#This Row],[Interconnection flow2]]&gt;0,1,0))</f>
        <v>1</v>
      </c>
      <c r="AU62" s="15">
        <f>IF(Tabela21366677175[[#This Row],[curtailment2]]=1,L$98-ABS(Tabela21366677175[[#This Row],[Interconnection flow2]]),IF(Tabela21366677175[[#This Row],[curtailment2]]=-1,K$98-ABS(Tabela21366677175[[#This Row],[Interconnection flow2]]),"-"))</f>
        <v>1311.7267358548743</v>
      </c>
      <c r="AV6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188.2732641451257</v>
      </c>
      <c r="AW6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5361288760850128E-2</v>
      </c>
      <c r="AY62" s="15">
        <f>Tabela21366677175[[#This Row],[Cons+Pump+EV]]+Tabela21366677175[[#This Row],[Exportation_EV]]</f>
        <v>10974.314029177955</v>
      </c>
      <c r="AZ62" s="15">
        <f>Tabela21366677175[[#This Row],[Production]]+Tabela21366677175[[#This Row],[Importation_EV]]-Tabela21366677175[[#This Row],[Cons+Pump+EV+Exp]]</f>
        <v>0</v>
      </c>
      <c r="BA6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62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62" s="15">
        <f>Tabela21366677175[[#This Row],[limits2]]-Tabela21366677175[[#This Row],[Limits]]</f>
        <v>68.809499999999389</v>
      </c>
    </row>
    <row r="63" spans="1:55" s="2" customFormat="1" x14ac:dyDescent="0.2">
      <c r="A63" s="3">
        <v>47773.635413136573</v>
      </c>
      <c r="B63" s="15">
        <v>759.63210808179156</v>
      </c>
      <c r="C63" s="15">
        <v>7702.7679568291778</v>
      </c>
      <c r="D63" s="15">
        <v>1463.7663347376485</v>
      </c>
      <c r="E63" s="15">
        <v>507.50714285714287</v>
      </c>
      <c r="F63" s="16">
        <v>0.21868515788165505</v>
      </c>
      <c r="G63" s="15">
        <v>153.58767624020885</v>
      </c>
      <c r="H63" s="15">
        <v>316.97483443708609</v>
      </c>
      <c r="I63" s="15">
        <v>0</v>
      </c>
      <c r="J63" s="15">
        <v>0.16428571428571428</v>
      </c>
      <c r="K63" s="15">
        <v>2559.3016759776538</v>
      </c>
      <c r="L63" s="15">
        <v>0</v>
      </c>
      <c r="M63" s="15">
        <v>1675.1297629009764</v>
      </c>
      <c r="N63" s="15">
        <f>Tabela213214184751[[#This Row],[Consumo]]*(1+0.0077)^7</f>
        <v>7184.9091064596205</v>
      </c>
      <c r="O63" s="15">
        <f>Tabela2132412164650[[#This Row],[Consumption]]+Tabela2132412164650[[#This Row],[Pumping]]</f>
        <v>8860.0388693605964</v>
      </c>
      <c r="P63" s="15">
        <f>SUM(Tabela2132412164650[[#This Row],[Hydro]:[Other thermal]])</f>
        <v>10904.619024055222</v>
      </c>
      <c r="Q63" s="15">
        <f>Tabela2132412164650[[#This Row],[Production]]-Tabela2132412164650[[#This Row],[Cons+Pump]]</f>
        <v>2044.5801546946259</v>
      </c>
      <c r="R63" s="15">
        <f>IF(Tabela2132412164650[[#This Row],[Interconnection flow]]&lt;0,-1,IF(Tabela2132412164650[[#This Row],[Interconnection flow]]&gt;0,1,0))</f>
        <v>1</v>
      </c>
      <c r="S6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455.4198453053741</v>
      </c>
      <c r="T6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044.5801546946259</v>
      </c>
      <c r="U63" s="15">
        <f>Tabela21366677175[[#This Row],[curtail_exp]]+Tabela21366677175[[#This Row],[Cons+Pump]]</f>
        <v>10904.619024055222</v>
      </c>
      <c r="V6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3" s="5">
        <v>0</v>
      </c>
      <c r="X63" s="17">
        <f>Tabela213666771[[#This Row],[Heavy Duty BEV - 80 ToU1]]*10^-2</f>
        <v>0</v>
      </c>
      <c r="Y63" s="5">
        <v>225</v>
      </c>
      <c r="Z63" s="17">
        <f>Tabela213666771[[#This Row],[Heavy Duty BEV - 20 UC1]]*10^-2</f>
        <v>2.25</v>
      </c>
      <c r="AA63" s="5">
        <v>0</v>
      </c>
      <c r="AB63" s="17">
        <f>Tabela213666771[[#This Row],[Heavy Passenger BEV - 80 ToU1]]*10^-2</f>
        <v>0</v>
      </c>
      <c r="AC63" s="5">
        <v>0</v>
      </c>
      <c r="AD63" s="17">
        <f>Tabela213666771[[#This Row],[Heavy Passenger BEV - 20 UC1]]*10^-2</f>
        <v>0</v>
      </c>
      <c r="AE63" s="5">
        <v>59.13</v>
      </c>
      <c r="AF63" s="17">
        <f>Tabela213666771[[#This Row],[Light Duty BEV - 80 ToU1]]*10^-2</f>
        <v>0.59130000000000005</v>
      </c>
      <c r="AG63" s="5">
        <v>26.37</v>
      </c>
      <c r="AH63" s="17">
        <f>Tabela213666771[[#This Row],[Light Duty BEV - 20 UC1]]*10^-2</f>
        <v>0.26369999999999999</v>
      </c>
      <c r="AI63" s="5">
        <v>255.87</v>
      </c>
      <c r="AJ63" s="17">
        <f>Tabela213666771[[#This Row],[Light Passenger PHEV - 80 ToU1]]*10^-2</f>
        <v>2.5587</v>
      </c>
      <c r="AK63" s="5">
        <v>179.28</v>
      </c>
      <c r="AL63" s="17">
        <f>Tabela213666771[[#This Row],[Light Passenger PHEV - 20 UC1]]*10^-2</f>
        <v>1.7927999999999999</v>
      </c>
      <c r="AM63" s="5">
        <v>5045.4899999999598</v>
      </c>
      <c r="AN63" s="17">
        <f>Tabela213666771[[#This Row],[Light Passenger BEV - 80 ToU1]]*10^-2</f>
        <v>50.454899999999597</v>
      </c>
      <c r="AO63" s="5">
        <v>1529.9099999999901</v>
      </c>
      <c r="AP63" s="17">
        <f>Tabela213666771[[#This Row],[Light Passenger BEV - 20 UC1]]*10^-2</f>
        <v>15.299099999999902</v>
      </c>
      <c r="AQ6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3.210499999999499</v>
      </c>
      <c r="AR63" s="15">
        <f>SUM(Tabela21366677175[[#This Row],[Pumping]],Tabela21366677175[[#This Row],[Consumption]],Tabela21366677175[[#This Row],[EV total]])</f>
        <v>8933.2493693605957</v>
      </c>
      <c r="AS63" s="15">
        <f>Tabela21366677175[[#This Row],[Production]]-Tabela21366677175[[#This Row],[Cons+Pump+EV]]</f>
        <v>1971.3696546946267</v>
      </c>
      <c r="AT63" s="15">
        <f>IF(Tabela21366677175[[#This Row],[Interconnection flow2]]&lt;0,-1,IF(Tabela21366677175[[#This Row],[Interconnection flow2]]&gt;0,1,0))</f>
        <v>1</v>
      </c>
      <c r="AU63" s="15">
        <f>IF(Tabela21366677175[[#This Row],[curtailment2]]=1,L$98-ABS(Tabela21366677175[[#This Row],[Interconnection flow2]]),IF(Tabela21366677175[[#This Row],[curtailment2]]=-1,K$98-ABS(Tabela21366677175[[#This Row],[Interconnection flow2]]),"-"))</f>
        <v>1528.6303453053733</v>
      </c>
      <c r="AV6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1971.3696546946267</v>
      </c>
      <c r="AW6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0301980034247989E-2</v>
      </c>
      <c r="AY63" s="15">
        <f>Tabela21366677175[[#This Row],[Cons+Pump+EV]]+Tabela21366677175[[#This Row],[Exportation_EV]]</f>
        <v>10904.619024055222</v>
      </c>
      <c r="AZ63" s="15">
        <f>Tabela21366677175[[#This Row],[Production]]+Tabela21366677175[[#This Row],[Importation_EV]]-Tabela21366677175[[#This Row],[Cons+Pump+EV+Exp]]</f>
        <v>0</v>
      </c>
      <c r="BA6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63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63" s="15">
        <f>Tabela21366677175[[#This Row],[limits2]]-Tabela21366677175[[#This Row],[Limits]]</f>
        <v>73.210499999999229</v>
      </c>
    </row>
    <row r="64" spans="1:55" s="2" customFormat="1" x14ac:dyDescent="0.2">
      <c r="A64" s="3">
        <v>47773.645829745372</v>
      </c>
      <c r="B64" s="15">
        <v>767.91392405063289</v>
      </c>
      <c r="C64" s="15">
        <v>7736.1602158541127</v>
      </c>
      <c r="D64" s="15">
        <v>1356.4520873228651</v>
      </c>
      <c r="E64" s="15">
        <v>507.18285714285713</v>
      </c>
      <c r="F64" s="16">
        <v>0.22047005028070912</v>
      </c>
      <c r="G64" s="15">
        <v>154.47718015665797</v>
      </c>
      <c r="H64" s="15">
        <v>316.97483443708609</v>
      </c>
      <c r="I64" s="15">
        <v>0</v>
      </c>
      <c r="J64" s="15">
        <v>0.16071428571428573</v>
      </c>
      <c r="K64" s="15">
        <v>2529.8547486033522</v>
      </c>
      <c r="L64" s="15">
        <v>0</v>
      </c>
      <c r="M64" s="15">
        <v>1679.7400278940029</v>
      </c>
      <c r="N64" s="15">
        <f>Tabela213214184751[[#This Row],[Consumo]]*(1+0.0077)^7</f>
        <v>7154.0983996456134</v>
      </c>
      <c r="O64" s="15">
        <f>Tabela2132412164650[[#This Row],[Consumption]]+Tabela2132412164650[[#This Row],[Pumping]]</f>
        <v>8833.8384275396165</v>
      </c>
      <c r="P64" s="15">
        <f>SUM(Tabela2132412164650[[#This Row],[Hydro]:[Other thermal]])</f>
        <v>10839.542283300207</v>
      </c>
      <c r="Q64" s="15">
        <f>Tabela2132412164650[[#This Row],[Production]]-Tabela2132412164650[[#This Row],[Cons+Pump]]</f>
        <v>2005.7038557605902</v>
      </c>
      <c r="R64" s="15">
        <f>IF(Tabela2132412164650[[#This Row],[Interconnection flow]]&lt;0,-1,IF(Tabela2132412164650[[#This Row],[Interconnection flow]]&gt;0,1,0))</f>
        <v>1</v>
      </c>
      <c r="S6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494.2961442394098</v>
      </c>
      <c r="T6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005.7038557605902</v>
      </c>
      <c r="U64" s="15">
        <f>Tabela21366677175[[#This Row],[curtail_exp]]+Tabela21366677175[[#This Row],[Cons+Pump]]</f>
        <v>10839.542283300207</v>
      </c>
      <c r="V6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4" s="5">
        <v>0</v>
      </c>
      <c r="X64" s="17">
        <f>Tabela213666771[[#This Row],[Heavy Duty BEV - 80 ToU1]]*10^-2</f>
        <v>0</v>
      </c>
      <c r="Y64" s="5">
        <v>225</v>
      </c>
      <c r="Z64" s="17">
        <f>Tabela213666771[[#This Row],[Heavy Duty BEV - 20 UC1]]*10^-2</f>
        <v>2.25</v>
      </c>
      <c r="AA64" s="5">
        <v>0</v>
      </c>
      <c r="AB64" s="17">
        <f>Tabela213666771[[#This Row],[Heavy Passenger BEV - 80 ToU1]]*10^-2</f>
        <v>0</v>
      </c>
      <c r="AC64" s="5">
        <v>0</v>
      </c>
      <c r="AD64" s="17">
        <f>Tabela213666771[[#This Row],[Heavy Passenger BEV - 20 UC1]]*10^-2</f>
        <v>0</v>
      </c>
      <c r="AE64" s="5">
        <v>105.21</v>
      </c>
      <c r="AF64" s="17">
        <f>Tabela213666771[[#This Row],[Light Duty BEV - 80 ToU1]]*10^-2</f>
        <v>1.0521</v>
      </c>
      <c r="AG64" s="5">
        <v>6.66</v>
      </c>
      <c r="AH64" s="17">
        <f>Tabela213666771[[#This Row],[Light Duty BEV - 20 UC1]]*10^-2</f>
        <v>6.6600000000000006E-2</v>
      </c>
      <c r="AI64" s="5">
        <v>671.04</v>
      </c>
      <c r="AJ64" s="17">
        <f>Tabela213666771[[#This Row],[Light Passenger PHEV - 80 ToU1]]*10^-2</f>
        <v>6.7103999999999999</v>
      </c>
      <c r="AK64" s="5">
        <v>192.87</v>
      </c>
      <c r="AL64" s="17">
        <f>Tabela213666771[[#This Row],[Light Passenger PHEV - 20 UC1]]*10^-2</f>
        <v>1.9287000000000001</v>
      </c>
      <c r="AM64" s="5">
        <v>4693.5899999999601</v>
      </c>
      <c r="AN64" s="17">
        <f>Tabela213666771[[#This Row],[Light Passenger BEV - 80 ToU1]]*10^-2</f>
        <v>46.935899999999599</v>
      </c>
      <c r="AO64" s="5">
        <v>1788.66</v>
      </c>
      <c r="AP64" s="17">
        <f>Tabela213666771[[#This Row],[Light Passenger BEV - 20 UC1]]*10^-2</f>
        <v>17.886600000000001</v>
      </c>
      <c r="AQ6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6.830299999999596</v>
      </c>
      <c r="AR64" s="15">
        <f>SUM(Tabela21366677175[[#This Row],[Pumping]],Tabela21366677175[[#This Row],[Consumption]],Tabela21366677175[[#This Row],[EV total]])</f>
        <v>8910.6687275396162</v>
      </c>
      <c r="AS64" s="15">
        <f>Tabela21366677175[[#This Row],[Production]]-Tabela21366677175[[#This Row],[Cons+Pump+EV]]</f>
        <v>1928.8735557605905</v>
      </c>
      <c r="AT64" s="15">
        <f>IF(Tabela21366677175[[#This Row],[Interconnection flow2]]&lt;0,-1,IF(Tabela21366677175[[#This Row],[Interconnection flow2]]&gt;0,1,0))</f>
        <v>1</v>
      </c>
      <c r="AU64" s="15">
        <f>IF(Tabela21366677175[[#This Row],[curtailment2]]=1,L$98-ABS(Tabela21366677175[[#This Row],[Interconnection flow2]]),IF(Tabela21366677175[[#This Row],[curtailment2]]=-1,K$98-ABS(Tabela21366677175[[#This Row],[Interconnection flow2]]),"-"))</f>
        <v>1571.1264442394095</v>
      </c>
      <c r="AV6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1928.8735557605905</v>
      </c>
      <c r="AW6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1415711869554417E-2</v>
      </c>
      <c r="AY64" s="15">
        <f>Tabela21366677175[[#This Row],[Cons+Pump+EV]]+Tabela21366677175[[#This Row],[Exportation_EV]]</f>
        <v>10839.542283300207</v>
      </c>
      <c r="AZ64" s="15">
        <f>Tabela21366677175[[#This Row],[Production]]+Tabela21366677175[[#This Row],[Importation_EV]]-Tabela21366677175[[#This Row],[Cons+Pump+EV+Exp]]</f>
        <v>0</v>
      </c>
      <c r="BA6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64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64" s="15">
        <f>Tabela21366677175[[#This Row],[limits2]]-Tabela21366677175[[#This Row],[Limits]]</f>
        <v>76.830299999999625</v>
      </c>
    </row>
    <row r="65" spans="1:55" s="2" customFormat="1" x14ac:dyDescent="0.2">
      <c r="A65" s="3">
        <v>47773.656246354163</v>
      </c>
      <c r="B65" s="15">
        <v>767.11567672833485</v>
      </c>
      <c r="C65" s="15">
        <v>7724.455712690733</v>
      </c>
      <c r="D65" s="15">
        <v>1277.624894676369</v>
      </c>
      <c r="E65" s="15">
        <v>507.34500000000003</v>
      </c>
      <c r="F65" s="16">
        <v>0.22225494267976337</v>
      </c>
      <c r="G65" s="15">
        <v>154.18067885117495</v>
      </c>
      <c r="H65" s="15">
        <v>315.76192052980133</v>
      </c>
      <c r="I65" s="15">
        <v>0</v>
      </c>
      <c r="J65" s="15">
        <v>0.16428571428571428</v>
      </c>
      <c r="K65" s="15">
        <v>2465.7988826815645</v>
      </c>
      <c r="L65" s="15">
        <v>0</v>
      </c>
      <c r="M65" s="15">
        <v>1690.5641283124128</v>
      </c>
      <c r="N65" s="15">
        <f>Tabela213214184751[[#This Row],[Consumo]]*(1+0.0077)^7</f>
        <v>7054.8077314538978</v>
      </c>
      <c r="O65" s="15">
        <f>Tabela2132412164650[[#This Row],[Consumption]]+Tabela2132412164650[[#This Row],[Pumping]]</f>
        <v>8745.3718597663101</v>
      </c>
      <c r="P65" s="15">
        <f>SUM(Tabela2132412164650[[#This Row],[Hydro]:[Other thermal]])</f>
        <v>10746.870424133378</v>
      </c>
      <c r="Q65" s="15">
        <f>Tabela2132412164650[[#This Row],[Production]]-Tabela2132412164650[[#This Row],[Cons+Pump]]</f>
        <v>2001.498564367068</v>
      </c>
      <c r="R65" s="15">
        <f>IF(Tabela2132412164650[[#This Row],[Interconnection flow]]&lt;0,-1,IF(Tabela2132412164650[[#This Row],[Interconnection flow]]&gt;0,1,0))</f>
        <v>1</v>
      </c>
      <c r="S6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498.501435632932</v>
      </c>
      <c r="T6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001.498564367068</v>
      </c>
      <c r="U65" s="15">
        <f>Tabela21366677175[[#This Row],[curtail_exp]]+Tabela21366677175[[#This Row],[Cons+Pump]]</f>
        <v>10746.870424133378</v>
      </c>
      <c r="V6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5" s="5">
        <v>225</v>
      </c>
      <c r="X65" s="17">
        <f>Tabela213666771[[#This Row],[Heavy Duty BEV - 80 ToU1]]*10^-2</f>
        <v>2.25</v>
      </c>
      <c r="Y65" s="5">
        <v>225</v>
      </c>
      <c r="Z65" s="17">
        <f>Tabela213666771[[#This Row],[Heavy Duty BEV - 20 UC1]]*10^-2</f>
        <v>2.25</v>
      </c>
      <c r="AA65" s="5">
        <v>0</v>
      </c>
      <c r="AB65" s="17">
        <f>Tabela213666771[[#This Row],[Heavy Passenger BEV - 80 ToU1]]*10^-2</f>
        <v>0</v>
      </c>
      <c r="AC65" s="5">
        <v>0</v>
      </c>
      <c r="AD65" s="17">
        <f>Tabela213666771[[#This Row],[Heavy Passenger BEV - 20 UC1]]*10^-2</f>
        <v>0</v>
      </c>
      <c r="AE65" s="5">
        <v>207.45</v>
      </c>
      <c r="AF65" s="17">
        <f>Tabela213666771[[#This Row],[Light Duty BEV - 80 ToU1]]*10^-2</f>
        <v>2.0745</v>
      </c>
      <c r="AG65" s="5">
        <v>6.66</v>
      </c>
      <c r="AH65" s="17">
        <f>Tabela213666771[[#This Row],[Light Duty BEV - 20 UC1]]*10^-2</f>
        <v>6.6600000000000006E-2</v>
      </c>
      <c r="AI65" s="5">
        <v>434.60999999999899</v>
      </c>
      <c r="AJ65" s="17">
        <f>Tabela213666771[[#This Row],[Light Passenger PHEV - 80 ToU1]]*10^-2</f>
        <v>4.3460999999999901</v>
      </c>
      <c r="AK65" s="5">
        <v>242.82</v>
      </c>
      <c r="AL65" s="17">
        <f>Tabela213666771[[#This Row],[Light Passenger PHEV - 20 UC1]]*10^-2</f>
        <v>2.4281999999999999</v>
      </c>
      <c r="AM65" s="5">
        <v>4977.9899999999498</v>
      </c>
      <c r="AN65" s="17">
        <f>Tabela213666771[[#This Row],[Light Passenger BEV - 80 ToU1]]*10^-2</f>
        <v>49.7798999999995</v>
      </c>
      <c r="AO65" s="5">
        <v>2053.97999999999</v>
      </c>
      <c r="AP65" s="17">
        <f>Tabela213666771[[#This Row],[Light Passenger BEV - 20 UC1]]*10^-2</f>
        <v>20.5397999999999</v>
      </c>
      <c r="AQ6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3.735099999999392</v>
      </c>
      <c r="AR65" s="15">
        <f>SUM(Tabela21366677175[[#This Row],[Pumping]],Tabela21366677175[[#This Row],[Consumption]],Tabela21366677175[[#This Row],[EV total]])</f>
        <v>8829.10695976631</v>
      </c>
      <c r="AS65" s="15">
        <f>Tabela21366677175[[#This Row],[Production]]-Tabela21366677175[[#This Row],[Cons+Pump+EV]]</f>
        <v>1917.7634643670681</v>
      </c>
      <c r="AT65" s="15">
        <f>IF(Tabela21366677175[[#This Row],[Interconnection flow2]]&lt;0,-1,IF(Tabela21366677175[[#This Row],[Interconnection flow2]]&gt;0,1,0))</f>
        <v>1</v>
      </c>
      <c r="AU65" s="15">
        <f>IF(Tabela21366677175[[#This Row],[curtailment2]]=1,L$98-ABS(Tabela21366677175[[#This Row],[Interconnection flow2]]),IF(Tabela21366677175[[#This Row],[curtailment2]]=-1,K$98-ABS(Tabela21366677175[[#This Row],[Interconnection flow2]]),"-"))</f>
        <v>1582.2365356329319</v>
      </c>
      <c r="AV6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1917.7634643670681</v>
      </c>
      <c r="AW6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5.5879225744373158E-2</v>
      </c>
      <c r="AY65" s="15">
        <f>Tabela21366677175[[#This Row],[Cons+Pump+EV]]+Tabela21366677175[[#This Row],[Exportation_EV]]</f>
        <v>10746.870424133378</v>
      </c>
      <c r="AZ65" s="15">
        <f>Tabela21366677175[[#This Row],[Production]]+Tabela21366677175[[#This Row],[Importation_EV]]-Tabela21366677175[[#This Row],[Cons+Pump+EV+Exp]]</f>
        <v>0</v>
      </c>
      <c r="BA6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65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65" s="15">
        <f>Tabela21366677175[[#This Row],[limits2]]-Tabela21366677175[[#This Row],[Limits]]</f>
        <v>83.735099999999875</v>
      </c>
    </row>
    <row r="66" spans="1:55" s="2" customFormat="1" x14ac:dyDescent="0.2">
      <c r="A66" s="3">
        <v>47773.666662962962</v>
      </c>
      <c r="B66" s="15">
        <v>854.62353943524829</v>
      </c>
      <c r="C66" s="15">
        <v>7738.5699665053962</v>
      </c>
      <c r="D66" s="15">
        <v>1207.3828418230562</v>
      </c>
      <c r="E66" s="15">
        <v>532.80142857142857</v>
      </c>
      <c r="F66" s="16">
        <v>0.19079698683858534</v>
      </c>
      <c r="G66" s="15">
        <v>151.21566579634464</v>
      </c>
      <c r="H66" s="15">
        <v>315.49238410596024</v>
      </c>
      <c r="I66" s="15">
        <v>0</v>
      </c>
      <c r="J66" s="15">
        <v>0.17142857142857143</v>
      </c>
      <c r="K66" s="15">
        <v>2062.5754189944132</v>
      </c>
      <c r="L66" s="15">
        <v>0</v>
      </c>
      <c r="M66" s="15">
        <v>1444.1153974895399</v>
      </c>
      <c r="N66" s="15">
        <f>Tabela213214184751[[#This Row],[Consumo]]*(1+0.0077)^7</f>
        <v>7048.0546998234304</v>
      </c>
      <c r="O66" s="15">
        <f>Tabela2132412164650[[#This Row],[Consumption]]+Tabela2132412164650[[#This Row],[Pumping]]</f>
        <v>8492.17009731297</v>
      </c>
      <c r="P66" s="15">
        <f>SUM(Tabela2132412164650[[#This Row],[Hydro]:[Other thermal]])</f>
        <v>10800.448051795702</v>
      </c>
      <c r="Q66" s="15">
        <f>Tabela2132412164650[[#This Row],[Production]]-Tabela2132412164650[[#This Row],[Cons+Pump]]</f>
        <v>2308.2779544827317</v>
      </c>
      <c r="R66" s="15">
        <f>IF(Tabela2132412164650[[#This Row],[Interconnection flow]]&lt;0,-1,IF(Tabela2132412164650[[#This Row],[Interconnection flow]]&gt;0,1,0))</f>
        <v>1</v>
      </c>
      <c r="S6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191.7220455172683</v>
      </c>
      <c r="T6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308.2779544827317</v>
      </c>
      <c r="U66" s="15">
        <f>Tabela21366677175[[#This Row],[curtail_exp]]+Tabela21366677175[[#This Row],[Cons+Pump]]</f>
        <v>10800.448051795702</v>
      </c>
      <c r="V6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6" s="5">
        <v>225</v>
      </c>
      <c r="X66" s="17">
        <f>Tabela213666771[[#This Row],[Heavy Duty BEV - 80 ToU1]]*10^-2</f>
        <v>2.25</v>
      </c>
      <c r="Y66" s="5">
        <v>225</v>
      </c>
      <c r="Z66" s="17">
        <f>Tabela213666771[[#This Row],[Heavy Duty BEV - 20 UC1]]*10^-2</f>
        <v>2.25</v>
      </c>
      <c r="AA66" s="5">
        <v>0</v>
      </c>
      <c r="AB66" s="17">
        <f>Tabela213666771[[#This Row],[Heavy Passenger BEV - 80 ToU1]]*10^-2</f>
        <v>0</v>
      </c>
      <c r="AC66" s="5">
        <v>0</v>
      </c>
      <c r="AD66" s="17">
        <f>Tabela213666771[[#This Row],[Heavy Passenger BEV - 20 UC1]]*10^-2</f>
        <v>0</v>
      </c>
      <c r="AE66" s="5">
        <v>92.16</v>
      </c>
      <c r="AF66" s="17">
        <f>Tabela213666771[[#This Row],[Light Duty BEV - 80 ToU1]]*10^-2</f>
        <v>0.92159999999999997</v>
      </c>
      <c r="AG66" s="5">
        <v>276.659999999999</v>
      </c>
      <c r="AH66" s="17">
        <f>Tabela213666771[[#This Row],[Light Duty BEV - 20 UC1]]*10^-2</f>
        <v>2.7665999999999902</v>
      </c>
      <c r="AI66" s="5">
        <v>554.04</v>
      </c>
      <c r="AJ66" s="17">
        <f>Tabela213666771[[#This Row],[Light Passenger PHEV - 80 ToU1]]*10^-2</f>
        <v>5.5404</v>
      </c>
      <c r="AK66" s="5">
        <v>296.37</v>
      </c>
      <c r="AL66" s="17">
        <f>Tabela213666771[[#This Row],[Light Passenger PHEV - 20 UC1]]*10^-2</f>
        <v>2.9637000000000002</v>
      </c>
      <c r="AM66" s="5">
        <v>4660.6499999999496</v>
      </c>
      <c r="AN66" s="17">
        <f>Tabela213666771[[#This Row],[Light Passenger BEV - 80 ToU1]]*10^-2</f>
        <v>46.6064999999995</v>
      </c>
      <c r="AO66" s="5">
        <v>2149.5599999999799</v>
      </c>
      <c r="AP66" s="17">
        <f>Tabela213666771[[#This Row],[Light Passenger BEV - 20 UC1]]*10^-2</f>
        <v>21.495599999999801</v>
      </c>
      <c r="AQ6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84.794399999999285</v>
      </c>
      <c r="AR66" s="15">
        <f>SUM(Tabela21366677175[[#This Row],[Pumping]],Tabela21366677175[[#This Row],[Consumption]],Tabela21366677175[[#This Row],[EV total]])</f>
        <v>8576.9644973129689</v>
      </c>
      <c r="AS66" s="15">
        <f>Tabela21366677175[[#This Row],[Production]]-Tabela21366677175[[#This Row],[Cons+Pump+EV]]</f>
        <v>2223.4835544827329</v>
      </c>
      <c r="AT66" s="15">
        <f>IF(Tabela21366677175[[#This Row],[Interconnection flow2]]&lt;0,-1,IF(Tabela21366677175[[#This Row],[Interconnection flow2]]&gt;0,1,0))</f>
        <v>1</v>
      </c>
      <c r="AU66" s="15">
        <f>IF(Tabela21366677175[[#This Row],[curtailment2]]=1,L$98-ABS(Tabela21366677175[[#This Row],[Interconnection flow2]]),IF(Tabela21366677175[[#This Row],[curtailment2]]=-1,K$98-ABS(Tabela21366677175[[#This Row],[Interconnection flow2]]),"-"))</f>
        <v>1276.5164455172671</v>
      </c>
      <c r="AV6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223.4835544827329</v>
      </c>
      <c r="AW6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7.1152833262553061E-2</v>
      </c>
      <c r="AY66" s="15">
        <f>Tabela21366677175[[#This Row],[Cons+Pump+EV]]+Tabela21366677175[[#This Row],[Exportation_EV]]</f>
        <v>10800.448051795702</v>
      </c>
      <c r="AZ66" s="15">
        <f>Tabela21366677175[[#This Row],[Production]]+Tabela21366677175[[#This Row],[Importation_EV]]-Tabela21366677175[[#This Row],[Cons+Pump+EV+Exp]]</f>
        <v>0</v>
      </c>
      <c r="BA6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66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66" s="15">
        <f>Tabela21366677175[[#This Row],[limits2]]-Tabela21366677175[[#This Row],[Limits]]</f>
        <v>84.794399999998859</v>
      </c>
    </row>
    <row r="67" spans="1:55" s="2" customFormat="1" x14ac:dyDescent="0.2">
      <c r="A67" s="3">
        <v>47773.67707957176</v>
      </c>
      <c r="B67" s="15">
        <v>918.88244888023371</v>
      </c>
      <c r="C67" s="15">
        <v>7727.2097134350579</v>
      </c>
      <c r="D67" s="15">
        <v>1153.5306013021832</v>
      </c>
      <c r="E67" s="15">
        <v>539.44928571428568</v>
      </c>
      <c r="F67" s="16">
        <v>0.22582472747787166</v>
      </c>
      <c r="G67" s="15">
        <v>153.8841775456919</v>
      </c>
      <c r="H67" s="15">
        <v>315.76192052980133</v>
      </c>
      <c r="I67" s="15">
        <v>0</v>
      </c>
      <c r="J67" s="15">
        <v>0.18214285714285713</v>
      </c>
      <c r="K67" s="15">
        <v>1902.31843575419</v>
      </c>
      <c r="L67" s="15">
        <v>0</v>
      </c>
      <c r="M67" s="15">
        <v>1362.834421199442</v>
      </c>
      <c r="N67" s="15">
        <f>Tabela213214184751[[#This Row],[Consumo]]*(1+0.0077)^7</f>
        <v>7048.7933126580128</v>
      </c>
      <c r="O67" s="15">
        <f>Tabela2132412164650[[#This Row],[Consumption]]+Tabela2132412164650[[#This Row],[Pumping]]</f>
        <v>8411.6277338574546</v>
      </c>
      <c r="P67" s="15">
        <f>SUM(Tabela2132412164650[[#This Row],[Hydro]:[Other thermal]])</f>
        <v>10809.126114991874</v>
      </c>
      <c r="Q67" s="15">
        <f>Tabela2132412164650[[#This Row],[Production]]-Tabela2132412164650[[#This Row],[Cons+Pump]]</f>
        <v>2397.4983811344191</v>
      </c>
      <c r="R67" s="15">
        <f>IF(Tabela2132412164650[[#This Row],[Interconnection flow]]&lt;0,-1,IF(Tabela2132412164650[[#This Row],[Interconnection flow]]&gt;0,1,0))</f>
        <v>1</v>
      </c>
      <c r="S6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102.5016188655809</v>
      </c>
      <c r="T6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397.4983811344191</v>
      </c>
      <c r="U67" s="15">
        <f>Tabela21366677175[[#This Row],[curtail_exp]]+Tabela21366677175[[#This Row],[Cons+Pump]]</f>
        <v>10809.126114991874</v>
      </c>
      <c r="V6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7" s="5">
        <v>450</v>
      </c>
      <c r="X67" s="17">
        <f>Tabela213666771[[#This Row],[Heavy Duty BEV - 80 ToU1]]*10^-2</f>
        <v>4.5</v>
      </c>
      <c r="Y67" s="5">
        <v>225</v>
      </c>
      <c r="Z67" s="17">
        <f>Tabela213666771[[#This Row],[Heavy Duty BEV - 20 UC1]]*10^-2</f>
        <v>2.25</v>
      </c>
      <c r="AA67" s="5">
        <v>135</v>
      </c>
      <c r="AB67" s="17">
        <f>Tabela213666771[[#This Row],[Heavy Passenger BEV - 80 ToU1]]*10^-2</f>
        <v>1.35</v>
      </c>
      <c r="AC67" s="5">
        <v>0</v>
      </c>
      <c r="AD67" s="17">
        <f>Tabela213666771[[#This Row],[Heavy Passenger BEV - 20 UC1]]*10^-2</f>
        <v>0</v>
      </c>
      <c r="AE67" s="5">
        <v>246.87</v>
      </c>
      <c r="AF67" s="17">
        <f>Tabela213666771[[#This Row],[Light Duty BEV - 80 ToU1]]*10^-2</f>
        <v>2.4687000000000001</v>
      </c>
      <c r="AG67" s="5">
        <v>6.66</v>
      </c>
      <c r="AH67" s="17">
        <f>Tabela213666771[[#This Row],[Light Duty BEV - 20 UC1]]*10^-2</f>
        <v>6.6600000000000006E-2</v>
      </c>
      <c r="AI67" s="5">
        <v>643.41</v>
      </c>
      <c r="AJ67" s="17">
        <f>Tabela213666771[[#This Row],[Light Passenger PHEV - 80 ToU1]]*10^-2</f>
        <v>6.4340999999999999</v>
      </c>
      <c r="AK67" s="5">
        <v>389.34</v>
      </c>
      <c r="AL67" s="17">
        <f>Tabela213666771[[#This Row],[Light Passenger PHEV - 20 UC1]]*10^-2</f>
        <v>3.8933999999999997</v>
      </c>
      <c r="AM67" s="5">
        <v>5312.0699999999497</v>
      </c>
      <c r="AN67" s="17">
        <f>Tabela213666771[[#This Row],[Light Passenger BEV - 80 ToU1]]*10^-2</f>
        <v>53.120699999999495</v>
      </c>
      <c r="AO67" s="5">
        <v>2608.6499999999801</v>
      </c>
      <c r="AP67" s="17">
        <f>Tabela213666771[[#This Row],[Light Passenger BEV - 20 UC1]]*10^-2</f>
        <v>26.086499999999802</v>
      </c>
      <c r="AQ6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00.16999999999929</v>
      </c>
      <c r="AR67" s="15">
        <f>SUM(Tabela21366677175[[#This Row],[Pumping]],Tabela21366677175[[#This Row],[Consumption]],Tabela21366677175[[#This Row],[EV total]])</f>
        <v>8511.7977338574547</v>
      </c>
      <c r="AS67" s="15">
        <f>Tabela21366677175[[#This Row],[Production]]-Tabela21366677175[[#This Row],[Cons+Pump+EV]]</f>
        <v>2297.328381134419</v>
      </c>
      <c r="AT67" s="15">
        <f>IF(Tabela21366677175[[#This Row],[Interconnection flow2]]&lt;0,-1,IF(Tabela21366677175[[#This Row],[Interconnection flow2]]&gt;0,1,0))</f>
        <v>1</v>
      </c>
      <c r="AU67" s="15">
        <f>IF(Tabela21366677175[[#This Row],[curtailment2]]=1,L$98-ABS(Tabela21366677175[[#This Row],[Interconnection flow2]]),IF(Tabela21366677175[[#This Row],[curtailment2]]=-1,K$98-ABS(Tabela21366677175[[#This Row],[Interconnection flow2]]),"-"))</f>
        <v>1202.671618865581</v>
      </c>
      <c r="AV6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297.328381134419</v>
      </c>
      <c r="AW6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9.0857009446453238E-2</v>
      </c>
      <c r="AY67" s="15">
        <f>Tabela21366677175[[#This Row],[Cons+Pump+EV]]+Tabela21366677175[[#This Row],[Exportation_EV]]</f>
        <v>10809.126114991874</v>
      </c>
      <c r="AZ67" s="15">
        <f>Tabela21366677175[[#This Row],[Production]]+Tabela21366677175[[#This Row],[Importation_EV]]-Tabela21366677175[[#This Row],[Cons+Pump+EV+Exp]]</f>
        <v>0</v>
      </c>
      <c r="BA6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67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67" s="15">
        <f>Tabela21366677175[[#This Row],[limits2]]-Tabela21366677175[[#This Row],[Limits]]</f>
        <v>100.17000000000007</v>
      </c>
    </row>
    <row r="68" spans="1:55" s="2" customFormat="1" x14ac:dyDescent="0.2">
      <c r="A68" s="3">
        <v>47773.687496180559</v>
      </c>
      <c r="B68" s="15">
        <v>897.62911392405056</v>
      </c>
      <c r="C68" s="15">
        <v>7766.2820989951615</v>
      </c>
      <c r="D68" s="15">
        <v>1022.8023362696287</v>
      </c>
      <c r="E68" s="15">
        <v>543.8271428571428</v>
      </c>
      <c r="F68" s="16">
        <v>0.22760961987692588</v>
      </c>
      <c r="G68" s="15">
        <v>153.29117493472586</v>
      </c>
      <c r="H68" s="15">
        <v>316.03145695364236</v>
      </c>
      <c r="I68" s="15">
        <v>0</v>
      </c>
      <c r="J68" s="15">
        <v>0.18035714285714285</v>
      </c>
      <c r="K68" s="15">
        <v>1977.7541899441342</v>
      </c>
      <c r="L68" s="15">
        <v>0</v>
      </c>
      <c r="M68" s="15">
        <v>1394.1040446304044</v>
      </c>
      <c r="N68" s="15">
        <f>Tabela213214184751[[#This Row],[Consumo]]*(1+0.0077)^7</f>
        <v>7053.4360219039581</v>
      </c>
      <c r="O68" s="15">
        <f>Tabela2132412164650[[#This Row],[Consumption]]+Tabela2132412164650[[#This Row],[Pumping]]</f>
        <v>8447.5400665343623</v>
      </c>
      <c r="P68" s="15">
        <f>SUM(Tabela2132412164650[[#This Row],[Hydro]:[Other thermal]])</f>
        <v>10700.271290697086</v>
      </c>
      <c r="Q68" s="15">
        <f>Tabela2132412164650[[#This Row],[Production]]-Tabela2132412164650[[#This Row],[Cons+Pump]]</f>
        <v>2252.7312241627242</v>
      </c>
      <c r="R68" s="15">
        <f>IF(Tabela2132412164650[[#This Row],[Interconnection flow]]&lt;0,-1,IF(Tabela2132412164650[[#This Row],[Interconnection flow]]&gt;0,1,0))</f>
        <v>1</v>
      </c>
      <c r="S6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247.2687758372758</v>
      </c>
      <c r="T6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252.7312241627242</v>
      </c>
      <c r="U68" s="15">
        <f>Tabela21366677175[[#This Row],[curtail_exp]]+Tabela21366677175[[#This Row],[Cons+Pump]]</f>
        <v>10700.271290697086</v>
      </c>
      <c r="V6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8" s="5">
        <v>225</v>
      </c>
      <c r="X68" s="17">
        <f>Tabela213666771[[#This Row],[Heavy Duty BEV - 80 ToU1]]*10^-2</f>
        <v>2.25</v>
      </c>
      <c r="Y68" s="5">
        <v>0</v>
      </c>
      <c r="Z68" s="17">
        <f>Tabela213666771[[#This Row],[Heavy Duty BEV - 20 UC1]]*10^-2</f>
        <v>0</v>
      </c>
      <c r="AA68" s="5">
        <v>0</v>
      </c>
      <c r="AB68" s="17">
        <f>Tabela213666771[[#This Row],[Heavy Passenger BEV - 80 ToU1]]*10^-2</f>
        <v>0</v>
      </c>
      <c r="AC68" s="5">
        <v>0</v>
      </c>
      <c r="AD68" s="17">
        <f>Tabela213666771[[#This Row],[Heavy Passenger BEV - 20 UC1]]*10^-2</f>
        <v>0</v>
      </c>
      <c r="AE68" s="5">
        <v>266.58</v>
      </c>
      <c r="AF68" s="17">
        <f>Tabela213666771[[#This Row],[Light Duty BEV - 80 ToU1]]*10^-2</f>
        <v>2.6657999999999999</v>
      </c>
      <c r="AG68" s="5">
        <v>6.66</v>
      </c>
      <c r="AH68" s="17">
        <f>Tabela213666771[[#This Row],[Light Duty BEV - 20 UC1]]*10^-2</f>
        <v>6.6600000000000006E-2</v>
      </c>
      <c r="AI68" s="5">
        <v>542.25</v>
      </c>
      <c r="AJ68" s="17">
        <f>Tabela213666771[[#This Row],[Light Passenger PHEV - 80 ToU1]]*10^-2</f>
        <v>5.4225000000000003</v>
      </c>
      <c r="AK68" s="5">
        <v>412.64999999999901</v>
      </c>
      <c r="AL68" s="17">
        <f>Tabela213666771[[#This Row],[Light Passenger PHEV - 20 UC1]]*10^-2</f>
        <v>4.1264999999999903</v>
      </c>
      <c r="AM68" s="5">
        <v>4794.6599999999398</v>
      </c>
      <c r="AN68" s="17">
        <f>Tabela213666771[[#This Row],[Light Passenger BEV - 80 ToU1]]*10^-2</f>
        <v>47.9465999999994</v>
      </c>
      <c r="AO68" s="5">
        <v>2827.6199999999699</v>
      </c>
      <c r="AP68" s="17">
        <f>Tabela213666771[[#This Row],[Light Passenger BEV - 20 UC1]]*10^-2</f>
        <v>28.276199999999701</v>
      </c>
      <c r="AQ6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90.754199999999088</v>
      </c>
      <c r="AR68" s="15">
        <f>SUM(Tabela21366677175[[#This Row],[Pumping]],Tabela21366677175[[#This Row],[Consumption]],Tabela21366677175[[#This Row],[EV total]])</f>
        <v>8538.2942665343617</v>
      </c>
      <c r="AS68" s="15">
        <f>Tabela21366677175[[#This Row],[Production]]-Tabela21366677175[[#This Row],[Cons+Pump+EV]]</f>
        <v>2161.9770241627248</v>
      </c>
      <c r="AT68" s="15">
        <f>IF(Tabela21366677175[[#This Row],[Interconnection flow2]]&lt;0,-1,IF(Tabela21366677175[[#This Row],[Interconnection flow2]]&gt;0,1,0))</f>
        <v>1</v>
      </c>
      <c r="AU68" s="15">
        <f>IF(Tabela21366677175[[#This Row],[curtailment2]]=1,L$98-ABS(Tabela21366677175[[#This Row],[Interconnection flow2]]),IF(Tabela21366677175[[#This Row],[curtailment2]]=-1,K$98-ABS(Tabela21366677175[[#This Row],[Interconnection flow2]]),"-"))</f>
        <v>1338.0229758372752</v>
      </c>
      <c r="AV6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161.9770241627248</v>
      </c>
      <c r="AW6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7.2762344218131533E-2</v>
      </c>
      <c r="AY68" s="15">
        <f>Tabela21366677175[[#This Row],[Cons+Pump+EV]]+Tabela21366677175[[#This Row],[Exportation_EV]]</f>
        <v>10700.271290697086</v>
      </c>
      <c r="AZ68" s="15">
        <f>Tabela21366677175[[#This Row],[Production]]+Tabela21366677175[[#This Row],[Importation_EV]]-Tabela21366677175[[#This Row],[Cons+Pump+EV+Exp]]</f>
        <v>0</v>
      </c>
      <c r="BA6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68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68" s="15">
        <f>Tabela21366677175[[#This Row],[limits2]]-Tabela21366677175[[#This Row],[Limits]]</f>
        <v>90.7541999999994</v>
      </c>
    </row>
    <row r="69" spans="1:55" s="2" customFormat="1" x14ac:dyDescent="0.2">
      <c r="A69" s="3">
        <v>47773.69791278935</v>
      </c>
      <c r="B69" s="15">
        <v>900.62254138266792</v>
      </c>
      <c r="C69" s="15">
        <v>7655.4335690360995</v>
      </c>
      <c r="D69" s="15">
        <v>802.32033703561854</v>
      </c>
      <c r="E69" s="15">
        <v>547.55642857142857</v>
      </c>
      <c r="F69" s="16">
        <v>0.22939451227598012</v>
      </c>
      <c r="G69" s="15">
        <v>153.29117493472586</v>
      </c>
      <c r="H69" s="15">
        <v>315.22284768211921</v>
      </c>
      <c r="I69" s="15">
        <v>0</v>
      </c>
      <c r="J69" s="15">
        <v>0.18392857142857144</v>
      </c>
      <c r="K69" s="15">
        <v>1922.4972067039107</v>
      </c>
      <c r="L69" s="15">
        <v>0</v>
      </c>
      <c r="M69" s="15">
        <v>1227.4329428172944</v>
      </c>
      <c r="N69" s="15">
        <f>Tabela213214184751[[#This Row],[Consumo]]*(1+0.0077)^7</f>
        <v>7056.8125377191918</v>
      </c>
      <c r="O69" s="15">
        <f>Tabela2132412164650[[#This Row],[Consumption]]+Tabela2132412164650[[#This Row],[Pumping]]</f>
        <v>8284.2454805364869</v>
      </c>
      <c r="P69" s="15">
        <f>SUM(Tabela2132412164650[[#This Row],[Hydro]:[Other thermal]])</f>
        <v>10374.860221726363</v>
      </c>
      <c r="Q69" s="15">
        <f>Tabela2132412164650[[#This Row],[Production]]-Tabela2132412164650[[#This Row],[Cons+Pump]]</f>
        <v>2090.6147411898764</v>
      </c>
      <c r="R69" s="15">
        <f>IF(Tabela2132412164650[[#This Row],[Interconnection flow]]&lt;0,-1,IF(Tabela2132412164650[[#This Row],[Interconnection flow]]&gt;0,1,0))</f>
        <v>1</v>
      </c>
      <c r="S6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409.3852588101236</v>
      </c>
      <c r="T6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090.6147411898764</v>
      </c>
      <c r="U69" s="15">
        <f>Tabela21366677175[[#This Row],[curtail_exp]]+Tabela21366677175[[#This Row],[Cons+Pump]]</f>
        <v>10374.860221726363</v>
      </c>
      <c r="V6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9" s="5">
        <v>450</v>
      </c>
      <c r="X69" s="17">
        <f>Tabela213666771[[#This Row],[Heavy Duty BEV - 80 ToU1]]*10^-2</f>
        <v>4.5</v>
      </c>
      <c r="Y69" s="5">
        <v>0</v>
      </c>
      <c r="Z69" s="17">
        <f>Tabela213666771[[#This Row],[Heavy Duty BEV - 20 UC1]]*10^-2</f>
        <v>0</v>
      </c>
      <c r="AA69" s="5">
        <v>0</v>
      </c>
      <c r="AB69" s="17">
        <f>Tabela213666771[[#This Row],[Heavy Passenger BEV - 80 ToU1]]*10^-2</f>
        <v>0</v>
      </c>
      <c r="AC69" s="5">
        <v>0</v>
      </c>
      <c r="AD69" s="17">
        <f>Tabela213666771[[#This Row],[Heavy Passenger BEV - 20 UC1]]*10^-2</f>
        <v>0</v>
      </c>
      <c r="AE69" s="5">
        <v>381.86999999999898</v>
      </c>
      <c r="AF69" s="17">
        <f>Tabela213666771[[#This Row],[Light Duty BEV - 80 ToU1]]*10^-2</f>
        <v>3.81869999999999</v>
      </c>
      <c r="AG69" s="5">
        <v>13.32</v>
      </c>
      <c r="AH69" s="17">
        <f>Tabela213666771[[#This Row],[Light Duty BEV - 20 UC1]]*10^-2</f>
        <v>0.13320000000000001</v>
      </c>
      <c r="AI69" s="5">
        <v>655.47</v>
      </c>
      <c r="AJ69" s="17">
        <f>Tabela213666771[[#This Row],[Light Passenger PHEV - 80 ToU1]]*10^-2</f>
        <v>6.5547000000000004</v>
      </c>
      <c r="AK69" s="5">
        <v>465.659999999999</v>
      </c>
      <c r="AL69" s="17">
        <f>Tabela213666771[[#This Row],[Light Passenger PHEV - 20 UC1]]*10^-2</f>
        <v>4.6565999999999903</v>
      </c>
      <c r="AM69" s="5">
        <v>5374.8899999999403</v>
      </c>
      <c r="AN69" s="17">
        <f>Tabela213666771[[#This Row],[Light Passenger BEV - 80 ToU1]]*10^-2</f>
        <v>53.748899999999402</v>
      </c>
      <c r="AO69" s="5">
        <v>3313.7999999999602</v>
      </c>
      <c r="AP69" s="17">
        <f>Tabela213666771[[#This Row],[Light Passenger BEV - 20 UC1]]*10^-2</f>
        <v>33.1379999999996</v>
      </c>
      <c r="AQ6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06.55009999999899</v>
      </c>
      <c r="AR69" s="15">
        <f>SUM(Tabela21366677175[[#This Row],[Pumping]],Tabela21366677175[[#This Row],[Consumption]],Tabela21366677175[[#This Row],[EV total]])</f>
        <v>8390.7955805364854</v>
      </c>
      <c r="AS69" s="15">
        <f>Tabela21366677175[[#This Row],[Production]]-Tabela21366677175[[#This Row],[Cons+Pump+EV]]</f>
        <v>1984.0646411898779</v>
      </c>
      <c r="AT69" s="15">
        <f>IF(Tabela21366677175[[#This Row],[Interconnection flow2]]&lt;0,-1,IF(Tabela21366677175[[#This Row],[Interconnection flow2]]&gt;0,1,0))</f>
        <v>1</v>
      </c>
      <c r="AU69" s="15">
        <f>IF(Tabela21366677175[[#This Row],[curtailment2]]=1,L$98-ABS(Tabela21366677175[[#This Row],[Interconnection flow2]]),IF(Tabela21366677175[[#This Row],[curtailment2]]=-1,K$98-ABS(Tabela21366677175[[#This Row],[Interconnection flow2]]),"-"))</f>
        <v>1515.9353588101221</v>
      </c>
      <c r="AV6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1984.0646411898779</v>
      </c>
      <c r="AW6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6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7.5600407577665243E-2</v>
      </c>
      <c r="AY69" s="15">
        <f>Tabela21366677175[[#This Row],[Cons+Pump+EV]]+Tabela21366677175[[#This Row],[Exportation_EV]]</f>
        <v>10374.860221726363</v>
      </c>
      <c r="AZ69" s="15">
        <f>Tabela21366677175[[#This Row],[Production]]+Tabela21366677175[[#This Row],[Importation_EV]]-Tabela21366677175[[#This Row],[Cons+Pump+EV+Exp]]</f>
        <v>0</v>
      </c>
      <c r="BA6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69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69" s="15">
        <f>Tabela21366677175[[#This Row],[limits2]]-Tabela21366677175[[#This Row],[Limits]]</f>
        <v>106.55009999999857</v>
      </c>
    </row>
    <row r="70" spans="1:55" s="2" customFormat="1" x14ac:dyDescent="0.2">
      <c r="A70" s="3">
        <v>47773.708329398149</v>
      </c>
      <c r="B70" s="15">
        <v>956.69941577409929</v>
      </c>
      <c r="C70" s="15">
        <v>7618.2545589877191</v>
      </c>
      <c r="D70" s="15">
        <v>819.49061662198392</v>
      </c>
      <c r="E70" s="15">
        <v>528.58571428571429</v>
      </c>
      <c r="F70" s="16">
        <v>0.34118078690242282</v>
      </c>
      <c r="G70" s="15">
        <v>150.32616187989558</v>
      </c>
      <c r="H70" s="15">
        <v>316.03145695364236</v>
      </c>
      <c r="I70" s="15">
        <v>0</v>
      </c>
      <c r="J70" s="15">
        <v>0.18392857142857144</v>
      </c>
      <c r="K70" s="15">
        <v>1132.5921787709497</v>
      </c>
      <c r="L70" s="15">
        <v>0</v>
      </c>
      <c r="M70" s="15">
        <v>688.8337238493724</v>
      </c>
      <c r="N70" s="15">
        <f>Tabela213214184751[[#This Row],[Consumo]]*(1+0.0077)^7</f>
        <v>6937.6848391129788</v>
      </c>
      <c r="O70" s="15">
        <f>Tabela2132412164650[[#This Row],[Consumption]]+Tabela2132412164650[[#This Row],[Pumping]]</f>
        <v>7626.5185629623511</v>
      </c>
      <c r="P70" s="15">
        <f>SUM(Tabela2132412164650[[#This Row],[Hydro]:[Other thermal]])</f>
        <v>10389.913033861385</v>
      </c>
      <c r="Q70" s="15">
        <f>Tabela2132412164650[[#This Row],[Production]]-Tabela2132412164650[[#This Row],[Cons+Pump]]</f>
        <v>2763.3944708990339</v>
      </c>
      <c r="R70" s="15">
        <f>IF(Tabela2132412164650[[#This Row],[Interconnection flow]]&lt;0,-1,IF(Tabela2132412164650[[#This Row],[Interconnection flow]]&gt;0,1,0))</f>
        <v>1</v>
      </c>
      <c r="S7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736.60552910096612</v>
      </c>
      <c r="T7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763.3944708990339</v>
      </c>
      <c r="U70" s="15">
        <f>Tabela21366677175[[#This Row],[curtail_exp]]+Tabela21366677175[[#This Row],[Cons+Pump]]</f>
        <v>10389.913033861385</v>
      </c>
      <c r="V7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0" s="5">
        <v>450</v>
      </c>
      <c r="X70" s="17">
        <f>Tabela213666771[[#This Row],[Heavy Duty BEV - 80 ToU1]]*10^-2</f>
        <v>4.5</v>
      </c>
      <c r="Y70" s="5">
        <v>0</v>
      </c>
      <c r="Z70" s="17">
        <f>Tabela213666771[[#This Row],[Heavy Duty BEV - 20 UC1]]*10^-2</f>
        <v>0</v>
      </c>
      <c r="AA70" s="5">
        <v>0</v>
      </c>
      <c r="AB70" s="17">
        <f>Tabela213666771[[#This Row],[Heavy Passenger BEV - 80 ToU1]]*10^-2</f>
        <v>0</v>
      </c>
      <c r="AC70" s="5">
        <v>0</v>
      </c>
      <c r="AD70" s="17">
        <f>Tabela213666771[[#This Row],[Heavy Passenger BEV - 20 UC1]]*10^-2</f>
        <v>0</v>
      </c>
      <c r="AE70" s="5">
        <v>556.29</v>
      </c>
      <c r="AF70" s="17">
        <f>Tabela213666771[[#This Row],[Light Duty BEV - 80 ToU1]]*10^-2</f>
        <v>5.5629</v>
      </c>
      <c r="AG70" s="5">
        <v>148.32</v>
      </c>
      <c r="AH70" s="17">
        <f>Tabela213666771[[#This Row],[Light Duty BEV - 20 UC1]]*10^-2</f>
        <v>1.4831999999999999</v>
      </c>
      <c r="AI70" s="5">
        <v>797.4</v>
      </c>
      <c r="AJ70" s="17">
        <f>Tabela213666771[[#This Row],[Light Passenger PHEV - 80 ToU1]]*10^-2</f>
        <v>7.9740000000000002</v>
      </c>
      <c r="AK70" s="5">
        <v>591.20999999999901</v>
      </c>
      <c r="AL70" s="17">
        <f>Tabela213666771[[#This Row],[Light Passenger PHEV - 20 UC1]]*10^-2</f>
        <v>5.9120999999999899</v>
      </c>
      <c r="AM70" s="5">
        <v>5594.66999999993</v>
      </c>
      <c r="AN70" s="17">
        <f>Tabela213666771[[#This Row],[Light Passenger BEV - 80 ToU1]]*10^-2</f>
        <v>55.946699999999304</v>
      </c>
      <c r="AO70" s="5">
        <v>3734.6399999999499</v>
      </c>
      <c r="AP70" s="17">
        <f>Tabela213666771[[#This Row],[Light Passenger BEV - 20 UC1]]*10^-2</f>
        <v>37.346399999999498</v>
      </c>
      <c r="AQ7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18.72529999999878</v>
      </c>
      <c r="AR70" s="15">
        <f>SUM(Tabela21366677175[[#This Row],[Pumping]],Tabela21366677175[[#This Row],[Consumption]],Tabela21366677175[[#This Row],[EV total]])</f>
        <v>7745.2438629623502</v>
      </c>
      <c r="AS70" s="15">
        <f>Tabela21366677175[[#This Row],[Production]]-Tabela21366677175[[#This Row],[Cons+Pump+EV]]</f>
        <v>2644.6691708990347</v>
      </c>
      <c r="AT70" s="15">
        <f>IF(Tabela21366677175[[#This Row],[Interconnection flow2]]&lt;0,-1,IF(Tabela21366677175[[#This Row],[Interconnection flow2]]&gt;0,1,0))</f>
        <v>1</v>
      </c>
      <c r="AU70" s="15">
        <f>IF(Tabela21366677175[[#This Row],[curtailment2]]=1,L$98-ABS(Tabela21366677175[[#This Row],[Interconnection flow2]]),IF(Tabela21366677175[[#This Row],[curtailment2]]=-1,K$98-ABS(Tabela21366677175[[#This Row],[Interconnection flow2]]),"-"))</f>
        <v>855.33082910096527</v>
      </c>
      <c r="AV7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644.6691708990347</v>
      </c>
      <c r="AW7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6117894220113238</v>
      </c>
      <c r="AY70" s="15">
        <f>Tabela21366677175[[#This Row],[Cons+Pump+EV]]+Tabela21366677175[[#This Row],[Exportation_EV]]</f>
        <v>10389.913033861385</v>
      </c>
      <c r="AZ70" s="15">
        <f>Tabela21366677175[[#This Row],[Production]]+Tabela21366677175[[#This Row],[Importation_EV]]-Tabela21366677175[[#This Row],[Cons+Pump+EV+Exp]]</f>
        <v>0</v>
      </c>
      <c r="BA7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70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70" s="15">
        <f>Tabela21366677175[[#This Row],[limits2]]-Tabela21366677175[[#This Row],[Limits]]</f>
        <v>118.72529999999915</v>
      </c>
    </row>
    <row r="71" spans="1:55" s="2" customFormat="1" x14ac:dyDescent="0.2">
      <c r="A71" s="3">
        <v>47773.718746006947</v>
      </c>
      <c r="B71" s="15">
        <v>964.18298442064258</v>
      </c>
      <c r="C71" s="15">
        <v>7742.8730926684038</v>
      </c>
      <c r="D71" s="15">
        <v>671.98230563002676</v>
      </c>
      <c r="E71" s="15">
        <v>523.07285714285717</v>
      </c>
      <c r="F71" s="16">
        <v>0.23296429707408842</v>
      </c>
      <c r="G71" s="15">
        <v>152.69817232375979</v>
      </c>
      <c r="H71" s="15">
        <v>315.08807947019869</v>
      </c>
      <c r="I71" s="15">
        <v>0</v>
      </c>
      <c r="J71" s="15">
        <v>0.1767857142857143</v>
      </c>
      <c r="K71" s="15">
        <v>1045.5418994413408</v>
      </c>
      <c r="L71" s="15">
        <v>0</v>
      </c>
      <c r="M71" s="15">
        <v>677.60873082287321</v>
      </c>
      <c r="N71" s="15">
        <f>Tabela213214184751[[#This Row],[Consumo]]*(1+0.0077)^7</f>
        <v>6901.5983263376684</v>
      </c>
      <c r="O71" s="15">
        <f>Tabela2132412164650[[#This Row],[Consumption]]+Tabela2132412164650[[#This Row],[Pumping]]</f>
        <v>7579.2070571605418</v>
      </c>
      <c r="P71" s="15">
        <f>SUM(Tabela2132412164650[[#This Row],[Hydro]:[Other thermal]])</f>
        <v>10370.307241667249</v>
      </c>
      <c r="Q71" s="15">
        <f>Tabela2132412164650[[#This Row],[Production]]-Tabela2132412164650[[#This Row],[Cons+Pump]]</f>
        <v>2791.1001845067076</v>
      </c>
      <c r="R71" s="15">
        <f>IF(Tabela2132412164650[[#This Row],[Interconnection flow]]&lt;0,-1,IF(Tabela2132412164650[[#This Row],[Interconnection flow]]&gt;0,1,0))</f>
        <v>1</v>
      </c>
      <c r="S7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708.89981549329241</v>
      </c>
      <c r="T7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791.1001845067076</v>
      </c>
      <c r="U71" s="15">
        <f>Tabela21366677175[[#This Row],[curtail_exp]]+Tabela21366677175[[#This Row],[Cons+Pump]]</f>
        <v>10370.307241667249</v>
      </c>
      <c r="V7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1" s="5">
        <v>225</v>
      </c>
      <c r="X71" s="17">
        <f>Tabela213666771[[#This Row],[Heavy Duty BEV - 80 ToU1]]*10^-2</f>
        <v>2.25</v>
      </c>
      <c r="Y71" s="5">
        <v>0</v>
      </c>
      <c r="Z71" s="17">
        <f>Tabela213666771[[#This Row],[Heavy Duty BEV - 20 UC1]]*10^-2</f>
        <v>0</v>
      </c>
      <c r="AA71" s="5">
        <v>0</v>
      </c>
      <c r="AB71" s="17">
        <f>Tabela213666771[[#This Row],[Heavy Passenger BEV - 80 ToU1]]*10^-2</f>
        <v>0</v>
      </c>
      <c r="AC71" s="5">
        <v>0</v>
      </c>
      <c r="AD71" s="17">
        <f>Tabela213666771[[#This Row],[Heavy Passenger BEV - 20 UC1]]*10^-2</f>
        <v>0</v>
      </c>
      <c r="AE71" s="5">
        <v>292.95</v>
      </c>
      <c r="AF71" s="17">
        <f>Tabela213666771[[#This Row],[Light Duty BEV - 80 ToU1]]*10^-2</f>
        <v>2.9295</v>
      </c>
      <c r="AG71" s="5">
        <v>26.64</v>
      </c>
      <c r="AH71" s="17">
        <f>Tabela213666771[[#This Row],[Light Duty BEV - 20 UC1]]*10^-2</f>
        <v>0.26640000000000003</v>
      </c>
      <c r="AI71" s="5">
        <v>592.20000000000005</v>
      </c>
      <c r="AJ71" s="17">
        <f>Tabela213666771[[#This Row],[Light Passenger PHEV - 80 ToU1]]*10^-2</f>
        <v>5.9220000000000006</v>
      </c>
      <c r="AK71" s="5">
        <v>568.89</v>
      </c>
      <c r="AL71" s="17">
        <f>Tabela213666771[[#This Row],[Light Passenger PHEV - 20 UC1]]*10^-2</f>
        <v>5.6889000000000003</v>
      </c>
      <c r="AM71" s="5">
        <v>5926.1399999999303</v>
      </c>
      <c r="AN71" s="17">
        <f>Tabela213666771[[#This Row],[Light Passenger BEV - 80 ToU1]]*10^-2</f>
        <v>59.261399999999306</v>
      </c>
      <c r="AO71" s="5">
        <v>4780.5299999999297</v>
      </c>
      <c r="AP71" s="17">
        <f>Tabela213666771[[#This Row],[Light Passenger BEV - 20 UC1]]*10^-2</f>
        <v>47.805299999999299</v>
      </c>
      <c r="AQ7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24.12349999999861</v>
      </c>
      <c r="AR71" s="15">
        <f>SUM(Tabela21366677175[[#This Row],[Pumping]],Tabela21366677175[[#This Row],[Consumption]],Tabela21366677175[[#This Row],[EV total]])</f>
        <v>7703.3305571605406</v>
      </c>
      <c r="AS71" s="15">
        <f>Tabela21366677175[[#This Row],[Production]]-Tabela21366677175[[#This Row],[Cons+Pump+EV]]</f>
        <v>2666.9766845067088</v>
      </c>
      <c r="AT71" s="15">
        <f>IF(Tabela21366677175[[#This Row],[Interconnection flow2]]&lt;0,-1,IF(Tabela21366677175[[#This Row],[Interconnection flow2]]&gt;0,1,0))</f>
        <v>1</v>
      </c>
      <c r="AU71" s="15">
        <f>IF(Tabela21366677175[[#This Row],[curtailment2]]=1,L$98-ABS(Tabela21366677175[[#This Row],[Interconnection flow2]]),IF(Tabela21366677175[[#This Row],[curtailment2]]=-1,K$98-ABS(Tabela21366677175[[#This Row],[Interconnection flow2]]),"-"))</f>
        <v>833.02331549329119</v>
      </c>
      <c r="AV7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666.9766845067088</v>
      </c>
      <c r="AW7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7509314756081107</v>
      </c>
      <c r="AY71" s="15">
        <f>Tabela21366677175[[#This Row],[Cons+Pump+EV]]+Tabela21366677175[[#This Row],[Exportation_EV]]</f>
        <v>10370.307241667249</v>
      </c>
      <c r="AZ71" s="15">
        <f>Tabela21366677175[[#This Row],[Production]]+Tabela21366677175[[#This Row],[Importation_EV]]-Tabela21366677175[[#This Row],[Cons+Pump+EV+Exp]]</f>
        <v>0</v>
      </c>
      <c r="BA7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71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71" s="15">
        <f>Tabela21366677175[[#This Row],[limits2]]-Tabela21366677175[[#This Row],[Limits]]</f>
        <v>124.12349999999878</v>
      </c>
    </row>
    <row r="72" spans="1:55" s="2" customFormat="1" x14ac:dyDescent="0.2">
      <c r="A72" s="3">
        <v>47773.729162615738</v>
      </c>
      <c r="B72" s="15">
        <v>971.86611489776044</v>
      </c>
      <c r="C72" s="15">
        <v>7686.4160774097509</v>
      </c>
      <c r="D72" s="15">
        <v>468.28035235541938</v>
      </c>
      <c r="E72" s="15">
        <v>528.26142857142861</v>
      </c>
      <c r="F72" s="16">
        <v>0.23474918947314266</v>
      </c>
      <c r="G72" s="15">
        <v>152.99467362924281</v>
      </c>
      <c r="H72" s="15">
        <v>311.58410596026488</v>
      </c>
      <c r="I72" s="15">
        <v>0</v>
      </c>
      <c r="J72" s="15">
        <v>0.1767857142857143</v>
      </c>
      <c r="K72" s="15">
        <v>1081.2067039106146</v>
      </c>
      <c r="L72" s="15">
        <v>0</v>
      </c>
      <c r="M72" s="15">
        <v>676.40605299860522</v>
      </c>
      <c r="N72" s="15">
        <f>Tabela213214184751[[#This Row],[Consumo]]*(1+0.0077)^7</f>
        <v>6858.8642980511177</v>
      </c>
      <c r="O72" s="15">
        <f>Tabela2132412164650[[#This Row],[Consumption]]+Tabela2132412164650[[#This Row],[Pumping]]</f>
        <v>7535.2703510497231</v>
      </c>
      <c r="P72" s="15">
        <f>SUM(Tabela2132412164650[[#This Row],[Hydro]:[Other thermal]])</f>
        <v>10119.814287727624</v>
      </c>
      <c r="Q72" s="15">
        <f>Tabela2132412164650[[#This Row],[Production]]-Tabela2132412164650[[#This Row],[Cons+Pump]]</f>
        <v>2584.543936677901</v>
      </c>
      <c r="R72" s="15">
        <f>IF(Tabela2132412164650[[#This Row],[Interconnection flow]]&lt;0,-1,IF(Tabela2132412164650[[#This Row],[Interconnection flow]]&gt;0,1,0))</f>
        <v>1</v>
      </c>
      <c r="S7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915.456063322099</v>
      </c>
      <c r="T7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584.543936677901</v>
      </c>
      <c r="U72" s="15">
        <f>Tabela21366677175[[#This Row],[curtail_exp]]+Tabela21366677175[[#This Row],[Cons+Pump]]</f>
        <v>10119.814287727624</v>
      </c>
      <c r="V7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2" s="5">
        <v>225</v>
      </c>
      <c r="X72" s="17">
        <f>Tabela213666771[[#This Row],[Heavy Duty BEV - 80 ToU1]]*10^-2</f>
        <v>2.25</v>
      </c>
      <c r="Y72" s="5">
        <v>0</v>
      </c>
      <c r="Z72" s="17">
        <f>Tabela213666771[[#This Row],[Heavy Duty BEV - 20 UC1]]*10^-2</f>
        <v>0</v>
      </c>
      <c r="AA72" s="5">
        <v>0</v>
      </c>
      <c r="AB72" s="17">
        <f>Tabela213666771[[#This Row],[Heavy Passenger BEV - 80 ToU1]]*10^-2</f>
        <v>0</v>
      </c>
      <c r="AC72" s="5">
        <v>0</v>
      </c>
      <c r="AD72" s="17">
        <f>Tabela213666771[[#This Row],[Heavy Passenger BEV - 20 UC1]]*10^-2</f>
        <v>0</v>
      </c>
      <c r="AE72" s="5">
        <v>414.9</v>
      </c>
      <c r="AF72" s="17">
        <f>Tabela213666771[[#This Row],[Light Duty BEV - 80 ToU1]]*10^-2</f>
        <v>4.149</v>
      </c>
      <c r="AG72" s="5">
        <v>66.599999999999895</v>
      </c>
      <c r="AH72" s="17">
        <f>Tabela213666771[[#This Row],[Light Duty BEV - 20 UC1]]*10^-2</f>
        <v>0.66599999999999893</v>
      </c>
      <c r="AI72" s="5">
        <v>566.099999999999</v>
      </c>
      <c r="AJ72" s="17">
        <f>Tabela213666771[[#This Row],[Light Passenger PHEV - 80 ToU1]]*10^-2</f>
        <v>5.6609999999999898</v>
      </c>
      <c r="AK72" s="5">
        <v>715.14000000000101</v>
      </c>
      <c r="AL72" s="17">
        <f>Tabela213666771[[#This Row],[Light Passenger PHEV - 20 UC1]]*10^-2</f>
        <v>7.1514000000000104</v>
      </c>
      <c r="AM72" s="5">
        <v>6142.4099999999198</v>
      </c>
      <c r="AN72" s="17">
        <f>Tabela213666771[[#This Row],[Light Passenger BEV - 80 ToU1]]*10^-2</f>
        <v>61.4240999999992</v>
      </c>
      <c r="AO72" s="5">
        <v>5314.8599999999196</v>
      </c>
      <c r="AP72" s="17">
        <f>Tabela213666771[[#This Row],[Light Passenger BEV - 20 UC1]]*10^-2</f>
        <v>53.148599999999199</v>
      </c>
      <c r="AQ7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34.4500999999984</v>
      </c>
      <c r="AR72" s="15">
        <f>SUM(Tabela21366677175[[#This Row],[Pumping]],Tabela21366677175[[#This Row],[Consumption]],Tabela21366677175[[#This Row],[EV total]])</f>
        <v>7669.7204510497213</v>
      </c>
      <c r="AS72" s="15">
        <f>Tabela21366677175[[#This Row],[Production]]-Tabela21366677175[[#This Row],[Cons+Pump+EV]]</f>
        <v>2450.0938366779028</v>
      </c>
      <c r="AT72" s="15">
        <f>IF(Tabela21366677175[[#This Row],[Interconnection flow2]]&lt;0,-1,IF(Tabela21366677175[[#This Row],[Interconnection flow2]]&gt;0,1,0))</f>
        <v>1</v>
      </c>
      <c r="AU72" s="15">
        <f>IF(Tabela21366677175[[#This Row],[curtailment2]]=1,L$98-ABS(Tabela21366677175[[#This Row],[Interconnection flow2]]),IF(Tabela21366677175[[#This Row],[curtailment2]]=-1,K$98-ABS(Tabela21366677175[[#This Row],[Interconnection flow2]]),"-"))</f>
        <v>1049.9061633220972</v>
      </c>
      <c r="AV7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450.0938366779028</v>
      </c>
      <c r="AW7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4686679720279766</v>
      </c>
      <c r="AY72" s="15">
        <f>Tabela21366677175[[#This Row],[Cons+Pump+EV]]+Tabela21366677175[[#This Row],[Exportation_EV]]</f>
        <v>10119.814287727624</v>
      </c>
      <c r="AZ72" s="15">
        <f>Tabela21366677175[[#This Row],[Production]]+Tabela21366677175[[#This Row],[Importation_EV]]-Tabela21366677175[[#This Row],[Cons+Pump+EV+Exp]]</f>
        <v>0</v>
      </c>
      <c r="BA7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72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72" s="15">
        <f>Tabela21366677175[[#This Row],[limits2]]-Tabela21366677175[[#This Row],[Limits]]</f>
        <v>134.4500999999982</v>
      </c>
    </row>
    <row r="73" spans="1:55" s="2" customFormat="1" x14ac:dyDescent="0.2">
      <c r="A73" s="3">
        <v>47773.739579224537</v>
      </c>
      <c r="B73" s="15">
        <v>982.84201557935739</v>
      </c>
      <c r="C73" s="15">
        <v>7737.365091179754</v>
      </c>
      <c r="D73" s="15">
        <v>346.91769436997322</v>
      </c>
      <c r="E73" s="15">
        <v>531.17999999999995</v>
      </c>
      <c r="F73" s="16">
        <v>0.23653408187219674</v>
      </c>
      <c r="G73" s="15">
        <v>152.99467362924281</v>
      </c>
      <c r="H73" s="15">
        <v>311.85364238410597</v>
      </c>
      <c r="I73" s="15">
        <v>0</v>
      </c>
      <c r="J73" s="15">
        <v>0.18214285714285713</v>
      </c>
      <c r="K73" s="15">
        <v>1007.413407821229</v>
      </c>
      <c r="L73" s="15">
        <v>0</v>
      </c>
      <c r="M73" s="15">
        <v>608.45475592747562</v>
      </c>
      <c r="N73" s="15">
        <f>Tabela213214184751[[#This Row],[Consumo]]*(1+0.0077)^7</f>
        <v>6879.8620057771013</v>
      </c>
      <c r="O73" s="15">
        <f>Tabela2132412164650[[#This Row],[Consumption]]+Tabela2132412164650[[#This Row],[Pumping]]</f>
        <v>7488.3167617045765</v>
      </c>
      <c r="P73" s="15">
        <f>SUM(Tabela2132412164650[[#This Row],[Hydro]:[Other thermal]])</f>
        <v>10063.571794081447</v>
      </c>
      <c r="Q73" s="15">
        <f>Tabela2132412164650[[#This Row],[Production]]-Tabela2132412164650[[#This Row],[Cons+Pump]]</f>
        <v>2575.2550323768701</v>
      </c>
      <c r="R73" s="15">
        <f>IF(Tabela2132412164650[[#This Row],[Interconnection flow]]&lt;0,-1,IF(Tabela2132412164650[[#This Row],[Interconnection flow]]&gt;0,1,0))</f>
        <v>1</v>
      </c>
      <c r="S7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924.74496762312992</v>
      </c>
      <c r="T7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575.2550323768701</v>
      </c>
      <c r="U73" s="15">
        <f>Tabela21366677175[[#This Row],[curtail_exp]]+Tabela21366677175[[#This Row],[Cons+Pump]]</f>
        <v>10063.571794081447</v>
      </c>
      <c r="V7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3" s="5">
        <v>225</v>
      </c>
      <c r="X73" s="17">
        <f>Tabela213666771[[#This Row],[Heavy Duty BEV - 80 ToU1]]*10^-2</f>
        <v>2.25</v>
      </c>
      <c r="Y73" s="5">
        <v>0</v>
      </c>
      <c r="Z73" s="17">
        <f>Tabela213666771[[#This Row],[Heavy Duty BEV - 20 UC1]]*10^-2</f>
        <v>0</v>
      </c>
      <c r="AA73" s="5">
        <v>0</v>
      </c>
      <c r="AB73" s="17">
        <f>Tabela213666771[[#This Row],[Heavy Passenger BEV - 80 ToU1]]*10^-2</f>
        <v>0</v>
      </c>
      <c r="AC73" s="5">
        <v>0</v>
      </c>
      <c r="AD73" s="17">
        <f>Tabela213666771[[#This Row],[Heavy Passenger BEV - 20 UC1]]*10^-2</f>
        <v>0</v>
      </c>
      <c r="AE73" s="5">
        <v>164.88</v>
      </c>
      <c r="AF73" s="17">
        <f>Tabela213666771[[#This Row],[Light Duty BEV - 80 ToU1]]*10^-2</f>
        <v>1.6488</v>
      </c>
      <c r="AG73" s="5">
        <v>99.899999999999906</v>
      </c>
      <c r="AH73" s="17">
        <f>Tabela213666771[[#This Row],[Light Duty BEV - 20 UC1]]*10^-2</f>
        <v>0.99899999999999911</v>
      </c>
      <c r="AI73" s="5">
        <v>761.04</v>
      </c>
      <c r="AJ73" s="17">
        <f>Tabela213666771[[#This Row],[Light Passenger PHEV - 80 ToU1]]*10^-2</f>
        <v>7.6103999999999994</v>
      </c>
      <c r="AK73" s="5">
        <v>732.60000000000105</v>
      </c>
      <c r="AL73" s="17">
        <f>Tabela213666771[[#This Row],[Light Passenger PHEV - 20 UC1]]*10^-2</f>
        <v>7.3260000000000103</v>
      </c>
      <c r="AM73" s="5">
        <v>6192.3599999999196</v>
      </c>
      <c r="AN73" s="17">
        <f>Tabela213666771[[#This Row],[Light Passenger BEV - 80 ToU1]]*10^-2</f>
        <v>61.923599999999198</v>
      </c>
      <c r="AO73" s="5">
        <v>6004.7099999999</v>
      </c>
      <c r="AP73" s="17">
        <f>Tabela213666771[[#This Row],[Light Passenger BEV - 20 UC1]]*10^-2</f>
        <v>60.047099999998998</v>
      </c>
      <c r="AQ7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41.80489999999821</v>
      </c>
      <c r="AR73" s="15">
        <f>SUM(Tabela21366677175[[#This Row],[Pumping]],Tabela21366677175[[#This Row],[Consumption]],Tabela21366677175[[#This Row],[EV total]])</f>
        <v>7630.1216617045748</v>
      </c>
      <c r="AS73" s="15">
        <f>Tabela21366677175[[#This Row],[Production]]-Tabela21366677175[[#This Row],[Cons+Pump+EV]]</f>
        <v>2433.4501323768718</v>
      </c>
      <c r="AT73" s="15">
        <f>IF(Tabela21366677175[[#This Row],[Interconnection flow2]]&lt;0,-1,IF(Tabela21366677175[[#This Row],[Interconnection flow2]]&gt;0,1,0))</f>
        <v>1</v>
      </c>
      <c r="AU73" s="15">
        <f>IF(Tabela21366677175[[#This Row],[curtailment2]]=1,L$98-ABS(Tabela21366677175[[#This Row],[Interconnection flow2]]),IF(Tabela21366677175[[#This Row],[curtailment2]]=-1,K$98-ABS(Tabela21366677175[[#This Row],[Interconnection flow2]]),"-"))</f>
        <v>1066.5498676231282</v>
      </c>
      <c r="AV7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433.4501323768718</v>
      </c>
      <c r="AW7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15334487341356301</v>
      </c>
      <c r="AY73" s="15">
        <f>Tabela21366677175[[#This Row],[Cons+Pump+EV]]+Tabela21366677175[[#This Row],[Exportation_EV]]</f>
        <v>10063.571794081447</v>
      </c>
      <c r="AZ73" s="15">
        <f>Tabela21366677175[[#This Row],[Production]]+Tabela21366677175[[#This Row],[Importation_EV]]-Tabela21366677175[[#This Row],[Cons+Pump+EV+Exp]]</f>
        <v>0</v>
      </c>
      <c r="BA7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73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73" s="15">
        <f>Tabela21366677175[[#This Row],[limits2]]-Tabela21366677175[[#This Row],[Limits]]</f>
        <v>141.80489999999827</v>
      </c>
    </row>
    <row r="74" spans="1:55" s="2" customFormat="1" x14ac:dyDescent="0.2">
      <c r="A74" s="3">
        <v>47773.749995833336</v>
      </c>
      <c r="B74" s="15">
        <v>1365.6016066212267</v>
      </c>
      <c r="C74" s="15">
        <v>7774.1998511350948</v>
      </c>
      <c r="D74" s="15">
        <v>227.11597089237841</v>
      </c>
      <c r="E74" s="15">
        <v>528.26142857142861</v>
      </c>
      <c r="F74" s="16">
        <v>0.24587072788652983</v>
      </c>
      <c r="G74" s="15">
        <v>150.32616187989558</v>
      </c>
      <c r="H74" s="15">
        <v>311.98841059602648</v>
      </c>
      <c r="I74" s="15">
        <v>0</v>
      </c>
      <c r="J74" s="15">
        <v>0.17321428571428571</v>
      </c>
      <c r="K74" s="15">
        <v>0</v>
      </c>
      <c r="L74" s="15">
        <v>119.43181818181819</v>
      </c>
      <c r="M74" s="15">
        <v>0</v>
      </c>
      <c r="N74" s="15">
        <f>Tabela213214184751[[#This Row],[Consumo]]*(1+0.0077)^7</f>
        <v>6892.9460045611322</v>
      </c>
      <c r="O74" s="15">
        <f>Tabela2132412164650[[#This Row],[Consumption]]+Tabela2132412164650[[#This Row],[Pumping]]</f>
        <v>6892.9460045611322</v>
      </c>
      <c r="P74" s="15">
        <f>SUM(Tabela2132412164650[[#This Row],[Hydro]:[Other thermal]])</f>
        <v>10357.912514709649</v>
      </c>
      <c r="Q74" s="15">
        <f>Tabela2132412164650[[#This Row],[Production]]-Tabela2132412164650[[#This Row],[Cons+Pump]]</f>
        <v>3464.966510148517</v>
      </c>
      <c r="R74" s="15">
        <f>IF(Tabela2132412164650[[#This Row],[Interconnection flow]]&lt;0,-1,IF(Tabela2132412164650[[#This Row],[Interconnection flow]]&gt;0,1,0))</f>
        <v>1</v>
      </c>
      <c r="S7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35.033489851482955</v>
      </c>
      <c r="T7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464.966510148517</v>
      </c>
      <c r="U74" s="15">
        <f>Tabela21366677175[[#This Row],[curtail_exp]]+Tabela21366677175[[#This Row],[Cons+Pump]]</f>
        <v>10357.912514709649</v>
      </c>
      <c r="V7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4" s="5">
        <v>225</v>
      </c>
      <c r="X74" s="17">
        <f>Tabela213666771[[#This Row],[Heavy Duty BEV - 80 ToU1]]*10^-2</f>
        <v>2.25</v>
      </c>
      <c r="Y74" s="5">
        <v>0</v>
      </c>
      <c r="Z74" s="17">
        <f>Tabela213666771[[#This Row],[Heavy Duty BEV - 20 UC1]]*10^-2</f>
        <v>0</v>
      </c>
      <c r="AA74" s="5">
        <v>0</v>
      </c>
      <c r="AB74" s="17">
        <f>Tabela213666771[[#This Row],[Heavy Passenger BEV - 80 ToU1]]*10^-2</f>
        <v>0</v>
      </c>
      <c r="AC74" s="5">
        <v>0</v>
      </c>
      <c r="AD74" s="17">
        <f>Tabela213666771[[#This Row],[Heavy Passenger BEV - 20 UC1]]*10^-2</f>
        <v>0</v>
      </c>
      <c r="AE74" s="5">
        <v>596.52</v>
      </c>
      <c r="AF74" s="17">
        <f>Tabela213666771[[#This Row],[Light Duty BEV - 80 ToU1]]*10^-2</f>
        <v>5.9652000000000003</v>
      </c>
      <c r="AG74" s="5">
        <v>146.24999999999901</v>
      </c>
      <c r="AH74" s="17">
        <f>Tabela213666771[[#This Row],[Light Duty BEV - 20 UC1]]*10^-2</f>
        <v>1.4624999999999901</v>
      </c>
      <c r="AI74" s="5">
        <v>662.400000000001</v>
      </c>
      <c r="AJ74" s="17">
        <f>Tabela213666771[[#This Row],[Light Passenger PHEV - 80 ToU1]]*10^-2</f>
        <v>6.6240000000000103</v>
      </c>
      <c r="AK74" s="5">
        <v>835.830000000003</v>
      </c>
      <c r="AL74" s="17">
        <f>Tabela213666771[[#This Row],[Light Passenger PHEV - 20 UC1]]*10^-2</f>
        <v>8.35830000000003</v>
      </c>
      <c r="AM74" s="5">
        <v>6341.66999999991</v>
      </c>
      <c r="AN74" s="17">
        <f>Tabela213666771[[#This Row],[Light Passenger BEV - 80 ToU1]]*10^-2</f>
        <v>63.416699999999103</v>
      </c>
      <c r="AO74" s="5">
        <v>6896.0699999998797</v>
      </c>
      <c r="AP74" s="17">
        <f>Tabela213666771[[#This Row],[Light Passenger BEV - 20 UC1]]*10^-2</f>
        <v>68.960699999998795</v>
      </c>
      <c r="AQ7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57.03739999999794</v>
      </c>
      <c r="AR74" s="15">
        <f>SUM(Tabela21366677175[[#This Row],[Pumping]],Tabela21366677175[[#This Row],[Consumption]],Tabela21366677175[[#This Row],[EV total]])</f>
        <v>7049.9834045611306</v>
      </c>
      <c r="AS74" s="15">
        <f>Tabela21366677175[[#This Row],[Production]]-Tabela21366677175[[#This Row],[Cons+Pump+EV]]</f>
        <v>3307.9291101485187</v>
      </c>
      <c r="AT74" s="15">
        <f>IF(Tabela21366677175[[#This Row],[Interconnection flow2]]&lt;0,-1,IF(Tabela21366677175[[#This Row],[Interconnection flow2]]&gt;0,1,0))</f>
        <v>1</v>
      </c>
      <c r="AU74" s="15">
        <f>IF(Tabela21366677175[[#This Row],[curtailment2]]=1,L$98-ABS(Tabela21366677175[[#This Row],[Interconnection flow2]]),IF(Tabela21366677175[[#This Row],[curtailment2]]=-1,K$98-ABS(Tabela21366677175[[#This Row],[Interconnection flow2]]),"-"))</f>
        <v>192.0708898514813</v>
      </c>
      <c r="AV7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307.9291101485187</v>
      </c>
      <c r="AW7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74" s="15">
        <f>Tabela21366677175[[#This Row],[Cons+Pump+EV]]+Tabela21366677175[[#This Row],[Exportation_EV]]</f>
        <v>10357.912514709649</v>
      </c>
      <c r="AZ74" s="15">
        <f>Tabela21366677175[[#This Row],[Production]]+Tabela21366677175[[#This Row],[Importation_EV]]-Tabela21366677175[[#This Row],[Cons+Pump+EV+Exp]]</f>
        <v>0</v>
      </c>
      <c r="BA7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74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74" s="15">
        <f>Tabela21366677175[[#This Row],[limits2]]-Tabela21366677175[[#This Row],[Limits]]</f>
        <v>157.03739999999834</v>
      </c>
    </row>
    <row r="75" spans="1:55" s="2" customFormat="1" x14ac:dyDescent="0.2">
      <c r="A75" s="3">
        <v>47773.760412442127</v>
      </c>
      <c r="B75" s="15">
        <v>1493.7203018500486</v>
      </c>
      <c r="C75" s="15">
        <v>7733.234090063268</v>
      </c>
      <c r="D75" s="15">
        <v>123.31382612026044</v>
      </c>
      <c r="E75" s="15">
        <v>532.1528571428571</v>
      </c>
      <c r="F75" s="16">
        <v>0.24010386667030517</v>
      </c>
      <c r="G75" s="15">
        <v>151.51216710182766</v>
      </c>
      <c r="H75" s="15">
        <v>310.77549668874173</v>
      </c>
      <c r="I75" s="15">
        <v>0</v>
      </c>
      <c r="J75" s="15">
        <v>0.17857142857142858</v>
      </c>
      <c r="K75" s="15">
        <v>0</v>
      </c>
      <c r="L75" s="15">
        <v>119.09090909090909</v>
      </c>
      <c r="M75" s="15">
        <v>0</v>
      </c>
      <c r="N75" s="15">
        <f>Tabela213214184751[[#This Row],[Consumo]]*(1+0.0077)^7</f>
        <v>6980.207835161078</v>
      </c>
      <c r="O75" s="15">
        <f>Tabela2132412164650[[#This Row],[Consumption]]+Tabela2132412164650[[#This Row],[Pumping]]</f>
        <v>6980.207835161078</v>
      </c>
      <c r="P75" s="15">
        <f>SUM(Tabela2132412164650[[#This Row],[Hydro]:[Other thermal]])</f>
        <v>10345.127414262246</v>
      </c>
      <c r="Q75" s="15">
        <f>Tabela2132412164650[[#This Row],[Production]]-Tabela2132412164650[[#This Row],[Cons+Pump]]</f>
        <v>3364.919579101168</v>
      </c>
      <c r="R75" s="15">
        <f>IF(Tabela2132412164650[[#This Row],[Interconnection flow]]&lt;0,-1,IF(Tabela2132412164650[[#This Row],[Interconnection flow]]&gt;0,1,0))</f>
        <v>1</v>
      </c>
      <c r="S7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35.08042089883202</v>
      </c>
      <c r="T7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364.919579101168</v>
      </c>
      <c r="U75" s="15">
        <f>Tabela21366677175[[#This Row],[curtail_exp]]+Tabela21366677175[[#This Row],[Cons+Pump]]</f>
        <v>10345.127414262246</v>
      </c>
      <c r="V7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5" s="5">
        <v>0</v>
      </c>
      <c r="X75" s="17">
        <f>Tabela213666771[[#This Row],[Heavy Duty BEV - 80 ToU1]]*10^-2</f>
        <v>0</v>
      </c>
      <c r="Y75" s="5">
        <v>0</v>
      </c>
      <c r="Z75" s="17">
        <f>Tabela213666771[[#This Row],[Heavy Duty BEV - 20 UC1]]*10^-2</f>
        <v>0</v>
      </c>
      <c r="AA75" s="5">
        <v>0</v>
      </c>
      <c r="AB75" s="17">
        <f>Tabela213666771[[#This Row],[Heavy Passenger BEV - 80 ToU1]]*10^-2</f>
        <v>0</v>
      </c>
      <c r="AC75" s="5">
        <v>0</v>
      </c>
      <c r="AD75" s="17">
        <f>Tabela213666771[[#This Row],[Heavy Passenger BEV - 20 UC1]]*10^-2</f>
        <v>0</v>
      </c>
      <c r="AE75" s="5">
        <v>287.099999999999</v>
      </c>
      <c r="AF75" s="17">
        <f>Tabela213666771[[#This Row],[Light Duty BEV - 80 ToU1]]*10^-2</f>
        <v>2.8709999999999902</v>
      </c>
      <c r="AG75" s="5">
        <v>212.849999999999</v>
      </c>
      <c r="AH75" s="17">
        <f>Tabela213666771[[#This Row],[Light Duty BEV - 20 UC1]]*10^-2</f>
        <v>2.1284999999999901</v>
      </c>
      <c r="AI75" s="5">
        <v>834.3</v>
      </c>
      <c r="AJ75" s="17">
        <f>Tabela213666771[[#This Row],[Light Passenger PHEV - 80 ToU1]]*10^-2</f>
        <v>8.343</v>
      </c>
      <c r="AK75" s="5">
        <v>819.180000000002</v>
      </c>
      <c r="AL75" s="17">
        <f>Tabela213666771[[#This Row],[Light Passenger PHEV - 20 UC1]]*10^-2</f>
        <v>8.1918000000000202</v>
      </c>
      <c r="AM75" s="5">
        <v>6787.9799999998904</v>
      </c>
      <c r="AN75" s="17">
        <f>Tabela213666771[[#This Row],[Light Passenger BEV - 80 ToU1]]*10^-2</f>
        <v>67.879799999998909</v>
      </c>
      <c r="AO75" s="5">
        <v>7562.6099999998596</v>
      </c>
      <c r="AP75" s="17">
        <f>Tabela213666771[[#This Row],[Light Passenger BEV - 20 UC1]]*10^-2</f>
        <v>75.626099999998601</v>
      </c>
      <c r="AQ7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65.04019999999753</v>
      </c>
      <c r="AR75" s="15">
        <f>SUM(Tabela21366677175[[#This Row],[Pumping]],Tabela21366677175[[#This Row],[Consumption]],Tabela21366677175[[#This Row],[EV total]])</f>
        <v>7145.2480351610757</v>
      </c>
      <c r="AS75" s="15">
        <f>Tabela21366677175[[#This Row],[Production]]-Tabela21366677175[[#This Row],[Cons+Pump+EV]]</f>
        <v>3199.8793791011703</v>
      </c>
      <c r="AT75" s="15">
        <f>IF(Tabela21366677175[[#This Row],[Interconnection flow2]]&lt;0,-1,IF(Tabela21366677175[[#This Row],[Interconnection flow2]]&gt;0,1,0))</f>
        <v>1</v>
      </c>
      <c r="AU75" s="15">
        <f>IF(Tabela21366677175[[#This Row],[curtailment2]]=1,L$98-ABS(Tabela21366677175[[#This Row],[Interconnection flow2]]),IF(Tabela21366677175[[#This Row],[curtailment2]]=-1,K$98-ABS(Tabela21366677175[[#This Row],[Interconnection flow2]]),"-"))</f>
        <v>300.12062089882966</v>
      </c>
      <c r="AV7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199.8793791011703</v>
      </c>
      <c r="AW7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75" s="15">
        <f>Tabela21366677175[[#This Row],[Cons+Pump+EV]]+Tabela21366677175[[#This Row],[Exportation_EV]]</f>
        <v>10345.127414262246</v>
      </c>
      <c r="AZ75" s="15">
        <f>Tabela21366677175[[#This Row],[Production]]+Tabela21366677175[[#This Row],[Importation_EV]]-Tabela21366677175[[#This Row],[Cons+Pump+EV+Exp]]</f>
        <v>0</v>
      </c>
      <c r="BA7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75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75" s="15">
        <f>Tabela21366677175[[#This Row],[limits2]]-Tabela21366677175[[#This Row],[Limits]]</f>
        <v>165.04019999999764</v>
      </c>
    </row>
    <row r="76" spans="1:55" s="2" customFormat="1" x14ac:dyDescent="0.2">
      <c r="A76" s="3">
        <v>47773.770829050925</v>
      </c>
      <c r="B76" s="15">
        <v>1574.1437195715675</v>
      </c>
      <c r="C76" s="15">
        <v>7507.7502791216966</v>
      </c>
      <c r="D76" s="15">
        <v>44.48663347376484</v>
      </c>
      <c r="E76" s="15">
        <v>523.72142857142853</v>
      </c>
      <c r="F76" s="16">
        <v>0.24188875906935925</v>
      </c>
      <c r="G76" s="15">
        <v>165.44772845953</v>
      </c>
      <c r="H76" s="15">
        <v>309.96688741721852</v>
      </c>
      <c r="I76" s="15">
        <v>0</v>
      </c>
      <c r="J76" s="15">
        <v>0.17857142857142858</v>
      </c>
      <c r="K76" s="15">
        <v>14.547486033519553</v>
      </c>
      <c r="L76" s="15">
        <v>0</v>
      </c>
      <c r="M76" s="15">
        <v>0</v>
      </c>
      <c r="N76" s="15">
        <f>Tabela213214184751[[#This Row],[Consumo]]*(1+0.0077)^7</f>
        <v>7043.0954422198047</v>
      </c>
      <c r="O76" s="15">
        <f>Tabela2132412164650[[#This Row],[Consumption]]+Tabela2132412164650[[#This Row],[Pumping]]</f>
        <v>7043.0954422198047</v>
      </c>
      <c r="P76" s="15">
        <f>SUM(Tabela2132412164650[[#This Row],[Hydro]:[Other thermal]])</f>
        <v>10125.937136802848</v>
      </c>
      <c r="Q76" s="15">
        <f>Tabela2132412164650[[#This Row],[Production]]-Tabela2132412164650[[#This Row],[Cons+Pump]]</f>
        <v>3082.8416945830431</v>
      </c>
      <c r="R76" s="15">
        <f>IF(Tabela2132412164650[[#This Row],[Interconnection flow]]&lt;0,-1,IF(Tabela2132412164650[[#This Row],[Interconnection flow]]&gt;0,1,0))</f>
        <v>1</v>
      </c>
      <c r="S7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417.15830541695686</v>
      </c>
      <c r="T7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082.8416945830431</v>
      </c>
      <c r="U76" s="15">
        <f>Tabela21366677175[[#This Row],[curtail_exp]]+Tabela21366677175[[#This Row],[Cons+Pump]]</f>
        <v>10125.937136802848</v>
      </c>
      <c r="V7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6" s="5">
        <v>0</v>
      </c>
      <c r="X76" s="17">
        <f>Tabela213666771[[#This Row],[Heavy Duty BEV - 80 ToU1]]*10^-2</f>
        <v>0</v>
      </c>
      <c r="Y76" s="5">
        <v>0</v>
      </c>
      <c r="Z76" s="17">
        <f>Tabela213666771[[#This Row],[Heavy Duty BEV - 20 UC1]]*10^-2</f>
        <v>0</v>
      </c>
      <c r="AA76" s="5">
        <v>0</v>
      </c>
      <c r="AB76" s="17">
        <f>Tabela213666771[[#This Row],[Heavy Passenger BEV - 80 ToU1]]*10^-2</f>
        <v>0</v>
      </c>
      <c r="AC76" s="5">
        <v>0</v>
      </c>
      <c r="AD76" s="17">
        <f>Tabela213666771[[#This Row],[Heavy Passenger BEV - 20 UC1]]*10^-2</f>
        <v>0</v>
      </c>
      <c r="AE76" s="5">
        <v>327.06</v>
      </c>
      <c r="AF76" s="17">
        <f>Tabela213666771[[#This Row],[Light Duty BEV - 80 ToU1]]*10^-2</f>
        <v>3.2706</v>
      </c>
      <c r="AG76" s="5">
        <v>259.73999999999899</v>
      </c>
      <c r="AH76" s="17">
        <f>Tabela213666771[[#This Row],[Light Duty BEV - 20 UC1]]*10^-2</f>
        <v>2.5973999999999897</v>
      </c>
      <c r="AI76" s="5">
        <v>852.21000000000197</v>
      </c>
      <c r="AJ76" s="17">
        <f>Tabela213666771[[#This Row],[Light Passenger PHEV - 80 ToU1]]*10^-2</f>
        <v>8.5221000000000195</v>
      </c>
      <c r="AK76" s="5">
        <v>895.77000000000396</v>
      </c>
      <c r="AL76" s="17">
        <f>Tabela213666771[[#This Row],[Light Passenger PHEV - 20 UC1]]*10^-2</f>
        <v>8.95770000000004</v>
      </c>
      <c r="AM76" s="5">
        <v>7635.0599999998803</v>
      </c>
      <c r="AN76" s="17">
        <f>Tabela213666771[[#This Row],[Light Passenger BEV - 80 ToU1]]*10^-2</f>
        <v>76.350599999998806</v>
      </c>
      <c r="AO76" s="5">
        <v>8592.9299999998493</v>
      </c>
      <c r="AP76" s="17">
        <f>Tabela213666771[[#This Row],[Light Passenger BEV - 20 UC1]]*10^-2</f>
        <v>85.929299999998491</v>
      </c>
      <c r="AQ7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85.62769999999733</v>
      </c>
      <c r="AR76" s="15">
        <f>SUM(Tabela21366677175[[#This Row],[Pumping]],Tabela21366677175[[#This Row],[Consumption]],Tabela21366677175[[#This Row],[EV total]])</f>
        <v>7228.723142219802</v>
      </c>
      <c r="AS76" s="15">
        <f>Tabela21366677175[[#This Row],[Production]]-Tabela21366677175[[#This Row],[Cons+Pump+EV]]</f>
        <v>2897.2139945830459</v>
      </c>
      <c r="AT76" s="15">
        <f>IF(Tabela21366677175[[#This Row],[Interconnection flow2]]&lt;0,-1,IF(Tabela21366677175[[#This Row],[Interconnection flow2]]&gt;0,1,0))</f>
        <v>1</v>
      </c>
      <c r="AU76" s="15">
        <f>IF(Tabela21366677175[[#This Row],[curtailment2]]=1,L$98-ABS(Tabela21366677175[[#This Row],[Interconnection flow2]]),IF(Tabela21366677175[[#This Row],[curtailment2]]=-1,K$98-ABS(Tabela21366677175[[#This Row],[Interconnection flow2]]),"-"))</f>
        <v>602.78600541695414</v>
      </c>
      <c r="AV7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897.2139945830459</v>
      </c>
      <c r="AW7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44498143172400512</v>
      </c>
      <c r="AY76" s="15">
        <f>Tabela21366677175[[#This Row],[Cons+Pump+EV]]+Tabela21366677175[[#This Row],[Exportation_EV]]</f>
        <v>10125.937136802848</v>
      </c>
      <c r="AZ76" s="15">
        <f>Tabela21366677175[[#This Row],[Production]]+Tabela21366677175[[#This Row],[Importation_EV]]-Tabela21366677175[[#This Row],[Cons+Pump+EV+Exp]]</f>
        <v>0</v>
      </c>
      <c r="BA7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76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76" s="15">
        <f>Tabela21366677175[[#This Row],[limits2]]-Tabela21366677175[[#This Row],[Limits]]</f>
        <v>185.62769999999728</v>
      </c>
    </row>
    <row r="77" spans="1:55" s="2" customFormat="1" x14ac:dyDescent="0.2">
      <c r="A77" s="3">
        <v>47773.781245659724</v>
      </c>
      <c r="B77" s="15">
        <v>1761.0333739045766</v>
      </c>
      <c r="C77" s="15">
        <v>7464.0305173055449</v>
      </c>
      <c r="D77" s="15">
        <v>5.4632707774798925</v>
      </c>
      <c r="E77" s="15">
        <v>523.88357142857137</v>
      </c>
      <c r="F77" s="16">
        <v>0.24367365146841349</v>
      </c>
      <c r="G77" s="15">
        <v>221.78297650130546</v>
      </c>
      <c r="H77" s="15">
        <v>310.37119205298018</v>
      </c>
      <c r="I77" s="15">
        <v>0</v>
      </c>
      <c r="J77" s="15">
        <v>0.18392857142857144</v>
      </c>
      <c r="K77" s="15">
        <v>0</v>
      </c>
      <c r="L77" s="15">
        <v>100.56818181818181</v>
      </c>
      <c r="M77" s="15">
        <v>0</v>
      </c>
      <c r="N77" s="15">
        <f>Tabela213214184751[[#This Row],[Consumo]]*(1+0.0077)^7</f>
        <v>7183.0098163135517</v>
      </c>
      <c r="O77" s="15">
        <f>Tabela2132412164650[[#This Row],[Consumption]]+Tabela2132412164650[[#This Row],[Pumping]]</f>
        <v>7183.0098163135517</v>
      </c>
      <c r="P77" s="15">
        <f>SUM(Tabela2132412164650[[#This Row],[Hydro]:[Other thermal]])</f>
        <v>10286.992504193355</v>
      </c>
      <c r="Q77" s="15">
        <f>Tabela2132412164650[[#This Row],[Production]]-Tabela2132412164650[[#This Row],[Cons+Pump]]</f>
        <v>3103.9826878798031</v>
      </c>
      <c r="R77" s="15">
        <f>IF(Tabela2132412164650[[#This Row],[Interconnection flow]]&lt;0,-1,IF(Tabela2132412164650[[#This Row],[Interconnection flow]]&gt;0,1,0))</f>
        <v>1</v>
      </c>
      <c r="S7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396.01731212019695</v>
      </c>
      <c r="T7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103.9826878798031</v>
      </c>
      <c r="U77" s="15">
        <f>Tabela21366677175[[#This Row],[curtail_exp]]+Tabela21366677175[[#This Row],[Cons+Pump]]</f>
        <v>10286.992504193355</v>
      </c>
      <c r="V7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7" s="5">
        <v>225</v>
      </c>
      <c r="X77" s="17">
        <f>Tabela213666771[[#This Row],[Heavy Duty BEV - 80 ToU1]]*10^-2</f>
        <v>2.25</v>
      </c>
      <c r="Y77" s="5">
        <v>0</v>
      </c>
      <c r="Z77" s="17">
        <f>Tabela213666771[[#This Row],[Heavy Duty BEV - 20 UC1]]*10^-2</f>
        <v>0</v>
      </c>
      <c r="AA77" s="5">
        <v>0</v>
      </c>
      <c r="AB77" s="17">
        <f>Tabela213666771[[#This Row],[Heavy Passenger BEV - 80 ToU1]]*10^-2</f>
        <v>0</v>
      </c>
      <c r="AC77" s="5">
        <v>0</v>
      </c>
      <c r="AD77" s="17">
        <f>Tabela213666771[[#This Row],[Heavy Passenger BEV - 20 UC1]]*10^-2</f>
        <v>0</v>
      </c>
      <c r="AE77" s="5">
        <v>367.56</v>
      </c>
      <c r="AF77" s="17">
        <f>Tabela213666771[[#This Row],[Light Duty BEV - 80 ToU1]]*10^-2</f>
        <v>3.6756000000000002</v>
      </c>
      <c r="AG77" s="5">
        <v>299.7</v>
      </c>
      <c r="AH77" s="17">
        <f>Tabela213666771[[#This Row],[Light Duty BEV - 20 UC1]]*10^-2</f>
        <v>2.9969999999999999</v>
      </c>
      <c r="AI77" s="5">
        <v>865.80000000000302</v>
      </c>
      <c r="AJ77" s="17">
        <f>Tabela213666771[[#This Row],[Light Passenger PHEV - 80 ToU1]]*10^-2</f>
        <v>8.6580000000000297</v>
      </c>
      <c r="AK77" s="5">
        <v>1143.72</v>
      </c>
      <c r="AL77" s="17">
        <f>Tabela213666771[[#This Row],[Light Passenger PHEV - 20 UC1]]*10^-2</f>
        <v>11.437200000000001</v>
      </c>
      <c r="AM77" s="5">
        <v>8026.4699999998702</v>
      </c>
      <c r="AN77" s="17">
        <f>Tabela213666771[[#This Row],[Light Passenger BEV - 80 ToU1]]*10^-2</f>
        <v>80.264699999998697</v>
      </c>
      <c r="AO77" s="5">
        <v>8849.7899999998299</v>
      </c>
      <c r="AP77" s="17">
        <f>Tabela213666771[[#This Row],[Light Passenger BEV - 20 UC1]]*10^-2</f>
        <v>88.497899999998296</v>
      </c>
      <c r="AQ7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197.78039999999703</v>
      </c>
      <c r="AR77" s="15">
        <f>SUM(Tabela21366677175[[#This Row],[Pumping]],Tabela21366677175[[#This Row],[Consumption]],Tabela21366677175[[#This Row],[EV total]])</f>
        <v>7380.7902163135486</v>
      </c>
      <c r="AS77" s="15">
        <f>Tabela21366677175[[#This Row],[Production]]-Tabela21366677175[[#This Row],[Cons+Pump+EV]]</f>
        <v>2906.2022878798061</v>
      </c>
      <c r="AT77" s="15">
        <f>IF(Tabela21366677175[[#This Row],[Interconnection flow2]]&lt;0,-1,IF(Tabela21366677175[[#This Row],[Interconnection flow2]]&gt;0,1,0))</f>
        <v>1</v>
      </c>
      <c r="AU77" s="15">
        <f>IF(Tabela21366677175[[#This Row],[curtailment2]]=1,L$98-ABS(Tabela21366677175[[#This Row],[Interconnection flow2]]),IF(Tabela21366677175[[#This Row],[curtailment2]]=-1,K$98-ABS(Tabela21366677175[[#This Row],[Interconnection flow2]]),"-"))</f>
        <v>593.79771212019386</v>
      </c>
      <c r="AV7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906.2022878798061</v>
      </c>
      <c r="AW7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49942362100565879</v>
      </c>
      <c r="AY77" s="15">
        <f>Tabela21366677175[[#This Row],[Cons+Pump+EV]]+Tabela21366677175[[#This Row],[Exportation_EV]]</f>
        <v>10286.992504193355</v>
      </c>
      <c r="AZ77" s="15">
        <f>Tabela21366677175[[#This Row],[Production]]+Tabela21366677175[[#This Row],[Importation_EV]]-Tabela21366677175[[#This Row],[Cons+Pump+EV+Exp]]</f>
        <v>0</v>
      </c>
      <c r="BA7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77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77" s="15">
        <f>Tabela21366677175[[#This Row],[limits2]]-Tabela21366677175[[#This Row],[Limits]]</f>
        <v>197.78039999999692</v>
      </c>
    </row>
    <row r="78" spans="1:55" s="2" customFormat="1" x14ac:dyDescent="0.2">
      <c r="A78" s="3">
        <v>47773.791662268515</v>
      </c>
      <c r="B78" s="15">
        <v>2358.7210564751704</v>
      </c>
      <c r="C78" s="15">
        <v>7439.0723855601045</v>
      </c>
      <c r="D78" s="15">
        <v>1.1707008808885484</v>
      </c>
      <c r="E78" s="15">
        <v>522.26214285714286</v>
      </c>
      <c r="F78" s="16">
        <v>0.29336944696300887</v>
      </c>
      <c r="G78" s="15">
        <v>223.56198433420366</v>
      </c>
      <c r="H78" s="15">
        <v>310.10165562913909</v>
      </c>
      <c r="I78" s="15">
        <v>0</v>
      </c>
      <c r="J78" s="15">
        <v>0.17857142857142858</v>
      </c>
      <c r="K78" s="15">
        <v>0</v>
      </c>
      <c r="L78" s="15">
        <v>518.2954545454545</v>
      </c>
      <c r="M78" s="15">
        <v>0</v>
      </c>
      <c r="N78" s="15">
        <f>Tabela213214184751[[#This Row],[Consumo]]*(1+0.0077)^7</f>
        <v>7416.0949236839024</v>
      </c>
      <c r="O78" s="15">
        <f>Tabela2132412164650[[#This Row],[Consumption]]+Tabela2132412164650[[#This Row],[Pumping]]</f>
        <v>7416.0949236839024</v>
      </c>
      <c r="P78" s="15">
        <f>SUM(Tabela2132412164650[[#This Row],[Hydro]:[Other thermal]])</f>
        <v>10855.361866612184</v>
      </c>
      <c r="Q78" s="15">
        <f>Tabela2132412164650[[#This Row],[Production]]-Tabela2132412164650[[#This Row],[Cons+Pump]]</f>
        <v>3439.2669429282814</v>
      </c>
      <c r="R78" s="15">
        <f>IF(Tabela2132412164650[[#This Row],[Interconnection flow]]&lt;0,-1,IF(Tabela2132412164650[[#This Row],[Interconnection flow]]&gt;0,1,0))</f>
        <v>1</v>
      </c>
      <c r="S7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60.733057071718576</v>
      </c>
      <c r="T7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439.2669429282814</v>
      </c>
      <c r="U78" s="15">
        <f>Tabela21366677175[[#This Row],[curtail_exp]]+Tabela21366677175[[#This Row],[Cons+Pump]]</f>
        <v>10855.361866612184</v>
      </c>
      <c r="V7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8" s="5">
        <v>225</v>
      </c>
      <c r="X78" s="17">
        <f>Tabela213666771[[#This Row],[Heavy Duty BEV - 80 ToU1]]*10^-2</f>
        <v>2.25</v>
      </c>
      <c r="Y78" s="5">
        <v>0</v>
      </c>
      <c r="Z78" s="17">
        <f>Tabela213666771[[#This Row],[Heavy Duty BEV - 20 UC1]]*10^-2</f>
        <v>0</v>
      </c>
      <c r="AA78" s="5">
        <v>22</v>
      </c>
      <c r="AB78" s="17">
        <f>Tabela213666771[[#This Row],[Heavy Passenger BEV - 80 ToU1]]*10^-2</f>
        <v>0.22</v>
      </c>
      <c r="AC78" s="5">
        <v>0</v>
      </c>
      <c r="AD78" s="17">
        <f>Tabela213666771[[#This Row],[Heavy Passenger BEV - 20 UC1]]*10^-2</f>
        <v>0</v>
      </c>
      <c r="AE78" s="5">
        <v>440.81999999999903</v>
      </c>
      <c r="AF78" s="17">
        <f>Tabela213666771[[#This Row],[Light Duty BEV - 80 ToU1]]*10^-2</f>
        <v>4.4081999999999901</v>
      </c>
      <c r="AG78" s="5">
        <v>386.28</v>
      </c>
      <c r="AH78" s="17">
        <f>Tabela213666771[[#This Row],[Light Duty BEV - 20 UC1]]*10^-2</f>
        <v>3.8628</v>
      </c>
      <c r="AI78" s="5">
        <v>815.85000000000196</v>
      </c>
      <c r="AJ78" s="17">
        <f>Tabela213666771[[#This Row],[Light Passenger PHEV - 80 ToU1]]*10^-2</f>
        <v>8.1585000000000196</v>
      </c>
      <c r="AK78" s="5">
        <v>985.68000000000495</v>
      </c>
      <c r="AL78" s="17">
        <f>Tabela213666771[[#This Row],[Light Passenger PHEV - 20 UC1]]*10^-2</f>
        <v>9.8568000000000495</v>
      </c>
      <c r="AM78" s="5">
        <v>8636.12999999985</v>
      </c>
      <c r="AN78" s="17">
        <f>Tabela213666771[[#This Row],[Light Passenger BEV - 80 ToU1]]*10^-2</f>
        <v>86.361299999998508</v>
      </c>
      <c r="AO78" s="5">
        <v>9807.8399999998201</v>
      </c>
      <c r="AP78" s="17">
        <f>Tabela213666771[[#This Row],[Light Passenger BEV - 20 UC1]]*10^-2</f>
        <v>98.078399999998197</v>
      </c>
      <c r="AQ7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13.19599999999676</v>
      </c>
      <c r="AR78" s="15">
        <f>SUM(Tabela21366677175[[#This Row],[Pumping]],Tabela21366677175[[#This Row],[Consumption]],Tabela21366677175[[#This Row],[EV total]])</f>
        <v>7629.2909236838996</v>
      </c>
      <c r="AS78" s="15">
        <f>Tabela21366677175[[#This Row],[Production]]-Tabela21366677175[[#This Row],[Cons+Pump+EV]]</f>
        <v>3226.0709429282842</v>
      </c>
      <c r="AT78" s="15">
        <f>IF(Tabela21366677175[[#This Row],[Interconnection flow2]]&lt;0,-1,IF(Tabela21366677175[[#This Row],[Interconnection flow2]]&gt;0,1,0))</f>
        <v>1</v>
      </c>
      <c r="AU78" s="15">
        <f>IF(Tabela21366677175[[#This Row],[curtailment2]]=1,L$98-ABS(Tabela21366677175[[#This Row],[Interconnection flow2]]),IF(Tabela21366677175[[#This Row],[curtailment2]]=-1,K$98-ABS(Tabela21366677175[[#This Row],[Interconnection flow2]]),"-"))</f>
        <v>273.92905707171576</v>
      </c>
      <c r="AV7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226.0709429282842</v>
      </c>
      <c r="AW7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78" s="15">
        <f>Tabela21366677175[[#This Row],[Cons+Pump+EV]]+Tabela21366677175[[#This Row],[Exportation_EV]]</f>
        <v>10855.361866612184</v>
      </c>
      <c r="AZ78" s="15">
        <f>Tabela21366677175[[#This Row],[Production]]+Tabela21366677175[[#This Row],[Importation_EV]]-Tabela21366677175[[#This Row],[Cons+Pump+EV+Exp]]</f>
        <v>0</v>
      </c>
      <c r="BA7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78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78" s="15">
        <f>Tabela21366677175[[#This Row],[limits2]]-Tabela21366677175[[#This Row],[Limits]]</f>
        <v>213.19599999999718</v>
      </c>
    </row>
    <row r="79" spans="1:55" s="2" customFormat="1" x14ac:dyDescent="0.2">
      <c r="A79" s="3">
        <v>47773.802078877314</v>
      </c>
      <c r="B79" s="15">
        <v>2531.6413826679645</v>
      </c>
      <c r="C79" s="15">
        <v>7330.2893561592855</v>
      </c>
      <c r="D79" s="15">
        <v>0.78046725392569904</v>
      </c>
      <c r="E79" s="15">
        <v>532.1528571428571</v>
      </c>
      <c r="F79" s="16">
        <v>0.24724343626652179</v>
      </c>
      <c r="G79" s="15">
        <v>221.48647519582246</v>
      </c>
      <c r="H79" s="15">
        <v>311.31456953642385</v>
      </c>
      <c r="I79" s="15">
        <v>0</v>
      </c>
      <c r="J79" s="15">
        <v>0.1767857142857143</v>
      </c>
      <c r="K79" s="15">
        <v>0</v>
      </c>
      <c r="L79" s="15">
        <v>449.88636363636363</v>
      </c>
      <c r="M79" s="15">
        <v>0</v>
      </c>
      <c r="N79" s="15">
        <f>Tabela213214184751[[#This Row],[Consumo]]*(1+0.0077)^7</f>
        <v>7599.0598744218787</v>
      </c>
      <c r="O79" s="15">
        <f>Tabela2132412164650[[#This Row],[Consumption]]+Tabela2132412164650[[#This Row],[Pumping]]</f>
        <v>7599.0598744218787</v>
      </c>
      <c r="P79" s="15">
        <f>SUM(Tabela2132412164650[[#This Row],[Hydro]:[Other thermal]])</f>
        <v>10928.089137106832</v>
      </c>
      <c r="Q79" s="15">
        <f>Tabela2132412164650[[#This Row],[Production]]-Tabela2132412164650[[#This Row],[Cons+Pump]]</f>
        <v>3329.0292626849532</v>
      </c>
      <c r="R79" s="15">
        <f>IF(Tabela2132412164650[[#This Row],[Interconnection flow]]&lt;0,-1,IF(Tabela2132412164650[[#This Row],[Interconnection flow]]&gt;0,1,0))</f>
        <v>1</v>
      </c>
      <c r="S7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70.97073731504679</v>
      </c>
      <c r="T7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329.0292626849532</v>
      </c>
      <c r="U79" s="15">
        <f>Tabela21366677175[[#This Row],[curtail_exp]]+Tabela21366677175[[#This Row],[Cons+Pump]]</f>
        <v>10928.089137106832</v>
      </c>
      <c r="V7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9" s="5">
        <v>225</v>
      </c>
      <c r="X79" s="17">
        <f>Tabela213666771[[#This Row],[Heavy Duty BEV - 80 ToU1]]*10^-2</f>
        <v>2.25</v>
      </c>
      <c r="Y79" s="5">
        <v>38.700000000000003</v>
      </c>
      <c r="Z79" s="17">
        <f>Tabela213666771[[#This Row],[Heavy Duty BEV - 20 UC1]]*10^-2</f>
        <v>0.38700000000000001</v>
      </c>
      <c r="AA79" s="5">
        <v>22</v>
      </c>
      <c r="AB79" s="17">
        <f>Tabela213666771[[#This Row],[Heavy Passenger BEV - 80 ToU1]]*10^-2</f>
        <v>0.22</v>
      </c>
      <c r="AC79" s="5">
        <v>0</v>
      </c>
      <c r="AD79" s="17">
        <f>Tabela213666771[[#This Row],[Heavy Passenger BEV - 20 UC1]]*10^-2</f>
        <v>0</v>
      </c>
      <c r="AE79" s="5">
        <v>662.13</v>
      </c>
      <c r="AF79" s="17">
        <f>Tabela213666771[[#This Row],[Light Duty BEV - 80 ToU1]]*10^-2</f>
        <v>6.6212999999999997</v>
      </c>
      <c r="AG79" s="5">
        <v>587.61</v>
      </c>
      <c r="AH79" s="17">
        <f>Tabela213666771[[#This Row],[Light Duty BEV - 20 UC1]]*10^-2</f>
        <v>5.8761000000000001</v>
      </c>
      <c r="AI79" s="5">
        <v>984.15000000000305</v>
      </c>
      <c r="AJ79" s="17">
        <f>Tabela213666771[[#This Row],[Light Passenger PHEV - 80 ToU1]]*10^-2</f>
        <v>9.8415000000000301</v>
      </c>
      <c r="AK79" s="5">
        <v>999.000000000005</v>
      </c>
      <c r="AL79" s="17">
        <f>Tabela213666771[[#This Row],[Light Passenger PHEV - 20 UC1]]*10^-2</f>
        <v>9.99000000000005</v>
      </c>
      <c r="AM79" s="5">
        <v>9093.1499999998396</v>
      </c>
      <c r="AN79" s="17">
        <f>Tabela213666771[[#This Row],[Light Passenger BEV - 80 ToU1]]*10^-2</f>
        <v>90.931499999998394</v>
      </c>
      <c r="AO79" s="5">
        <v>10024.559999999799</v>
      </c>
      <c r="AP79" s="17">
        <f>Tabela213666771[[#This Row],[Light Passenger BEV - 20 UC1]]*10^-2</f>
        <v>100.24559999999799</v>
      </c>
      <c r="AQ7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26.36299999999648</v>
      </c>
      <c r="AR79" s="15">
        <f>SUM(Tabela21366677175[[#This Row],[Pumping]],Tabela21366677175[[#This Row],[Consumption]],Tabela21366677175[[#This Row],[EV total]])</f>
        <v>7825.4228744218753</v>
      </c>
      <c r="AS79" s="15">
        <f>Tabela21366677175[[#This Row],[Production]]-Tabela21366677175[[#This Row],[Cons+Pump+EV]]</f>
        <v>3102.6662626849566</v>
      </c>
      <c r="AT79" s="15">
        <f>IF(Tabela21366677175[[#This Row],[Interconnection flow2]]&lt;0,-1,IF(Tabela21366677175[[#This Row],[Interconnection flow2]]&gt;0,1,0))</f>
        <v>1</v>
      </c>
      <c r="AU79" s="15">
        <f>IF(Tabela21366677175[[#This Row],[curtailment2]]=1,L$98-ABS(Tabela21366677175[[#This Row],[Interconnection flow2]]),IF(Tabela21366677175[[#This Row],[curtailment2]]=-1,K$98-ABS(Tabela21366677175[[#This Row],[Interconnection flow2]]),"-"))</f>
        <v>397.33373731504344</v>
      </c>
      <c r="AV7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102.6662626849566</v>
      </c>
      <c r="AW7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7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79" s="15">
        <f>Tabela21366677175[[#This Row],[Cons+Pump+EV]]+Tabela21366677175[[#This Row],[Exportation_EV]]</f>
        <v>10928.089137106832</v>
      </c>
      <c r="AZ79" s="15">
        <f>Tabela21366677175[[#This Row],[Production]]+Tabela21366677175[[#This Row],[Importation_EV]]-Tabela21366677175[[#This Row],[Cons+Pump+EV+Exp]]</f>
        <v>0</v>
      </c>
      <c r="BA7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79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79" s="15">
        <f>Tabela21366677175[[#This Row],[limits2]]-Tabela21366677175[[#This Row],[Limits]]</f>
        <v>226.36299999999665</v>
      </c>
    </row>
    <row r="80" spans="1:55" s="2" customFormat="1" x14ac:dyDescent="0.2">
      <c r="A80" s="3">
        <v>47773.812495486112</v>
      </c>
      <c r="B80" s="15">
        <v>2538.7258276533594</v>
      </c>
      <c r="C80" s="15">
        <v>7307.3967249720881</v>
      </c>
      <c r="D80" s="15">
        <v>0.78046725392569904</v>
      </c>
      <c r="E80" s="15">
        <v>526.64</v>
      </c>
      <c r="F80" s="16">
        <v>0.24902832866557603</v>
      </c>
      <c r="G80" s="15">
        <v>222.07947780678853</v>
      </c>
      <c r="H80" s="15">
        <v>311.85364238410597</v>
      </c>
      <c r="I80" s="15">
        <v>0</v>
      </c>
      <c r="J80" s="15">
        <v>0.17500000000000002</v>
      </c>
      <c r="K80" s="15">
        <v>0</v>
      </c>
      <c r="L80" s="15">
        <v>367.04545454545456</v>
      </c>
      <c r="M80" s="15">
        <v>0</v>
      </c>
      <c r="N80" s="15">
        <f>Tabela213214184751[[#This Row],[Consumo]]*(1+0.0077)^7</f>
        <v>7665.4295134150652</v>
      </c>
      <c r="O80" s="15">
        <f>Tabela2132412164650[[#This Row],[Consumption]]+Tabela2132412164650[[#This Row],[Pumping]]</f>
        <v>7665.4295134150652</v>
      </c>
      <c r="P80" s="15">
        <f>SUM(Tabela2132412164650[[#This Row],[Hydro]:[Other thermal]])</f>
        <v>10907.900168398932</v>
      </c>
      <c r="Q80" s="15">
        <f>Tabela2132412164650[[#This Row],[Production]]-Tabela2132412164650[[#This Row],[Cons+Pump]]</f>
        <v>3242.4706549838666</v>
      </c>
      <c r="R80" s="15">
        <f>IF(Tabela2132412164650[[#This Row],[Interconnection flow]]&lt;0,-1,IF(Tabela2132412164650[[#This Row],[Interconnection flow]]&gt;0,1,0))</f>
        <v>1</v>
      </c>
      <c r="S8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257.52934501613345</v>
      </c>
      <c r="T8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242.4706549838666</v>
      </c>
      <c r="U80" s="15">
        <f>Tabela21366677175[[#This Row],[curtail_exp]]+Tabela21366677175[[#This Row],[Cons+Pump]]</f>
        <v>10907.900168398932</v>
      </c>
      <c r="V8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0" s="5">
        <v>225</v>
      </c>
      <c r="X80" s="17">
        <f>Tabela213666771[[#This Row],[Heavy Duty BEV - 80 ToU1]]*10^-2</f>
        <v>2.25</v>
      </c>
      <c r="Y80" s="5">
        <v>38.700000000000003</v>
      </c>
      <c r="Z80" s="17">
        <f>Tabela213666771[[#This Row],[Heavy Duty BEV - 20 UC1]]*10^-2</f>
        <v>0.38700000000000001</v>
      </c>
      <c r="AA80" s="5">
        <v>22</v>
      </c>
      <c r="AB80" s="17">
        <f>Tabela213666771[[#This Row],[Heavy Passenger BEV - 80 ToU1]]*10^-2</f>
        <v>0.22</v>
      </c>
      <c r="AC80" s="5">
        <v>0</v>
      </c>
      <c r="AD80" s="17">
        <f>Tabela213666771[[#This Row],[Heavy Passenger BEV - 20 UC1]]*10^-2</f>
        <v>0</v>
      </c>
      <c r="AE80" s="5">
        <v>695.97</v>
      </c>
      <c r="AF80" s="17">
        <f>Tabela213666771[[#This Row],[Light Duty BEV - 80 ToU1]]*10^-2</f>
        <v>6.9597000000000007</v>
      </c>
      <c r="AG80" s="5">
        <v>706.95</v>
      </c>
      <c r="AH80" s="17">
        <f>Tabela213666771[[#This Row],[Light Duty BEV - 20 UC1]]*10^-2</f>
        <v>7.0695000000000006</v>
      </c>
      <c r="AI80" s="5">
        <v>875.79000000000303</v>
      </c>
      <c r="AJ80" s="17">
        <f>Tabela213666771[[#This Row],[Light Passenger PHEV - 80 ToU1]]*10^-2</f>
        <v>8.7579000000000313</v>
      </c>
      <c r="AK80" s="5">
        <v>939.06000000000404</v>
      </c>
      <c r="AL80" s="17">
        <f>Tabela213666771[[#This Row],[Light Passenger PHEV - 20 UC1]]*10^-2</f>
        <v>9.39060000000004</v>
      </c>
      <c r="AM80" s="5">
        <v>9922.4099999998307</v>
      </c>
      <c r="AN80" s="17">
        <f>Tabela213666771[[#This Row],[Light Passenger BEV - 80 ToU1]]*10^-2</f>
        <v>99.224099999998316</v>
      </c>
      <c r="AO80" s="5">
        <v>10684.4399999998</v>
      </c>
      <c r="AP80" s="17">
        <f>Tabela213666771[[#This Row],[Light Passenger BEV - 20 UC1]]*10^-2</f>
        <v>106.844399999998</v>
      </c>
      <c r="AQ8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41.10319999999638</v>
      </c>
      <c r="AR80" s="15">
        <f>SUM(Tabela21366677175[[#This Row],[Pumping]],Tabela21366677175[[#This Row],[Consumption]],Tabela21366677175[[#This Row],[EV total]])</f>
        <v>7906.5327134150612</v>
      </c>
      <c r="AS80" s="15">
        <f>Tabela21366677175[[#This Row],[Production]]-Tabela21366677175[[#This Row],[Cons+Pump+EV]]</f>
        <v>3001.3674549838706</v>
      </c>
      <c r="AT80" s="15">
        <f>IF(Tabela21366677175[[#This Row],[Interconnection flow2]]&lt;0,-1,IF(Tabela21366677175[[#This Row],[Interconnection flow2]]&gt;0,1,0))</f>
        <v>1</v>
      </c>
      <c r="AU80" s="15">
        <f>IF(Tabela21366677175[[#This Row],[curtailment2]]=1,L$98-ABS(Tabela21366677175[[#This Row],[Interconnection flow2]]),IF(Tabela21366677175[[#This Row],[curtailment2]]=-1,K$98-ABS(Tabela21366677175[[#This Row],[Interconnection flow2]]),"-"))</f>
        <v>498.63254501612937</v>
      </c>
      <c r="AV8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3001.3674549838706</v>
      </c>
      <c r="AW8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93621641442411752</v>
      </c>
      <c r="AY80" s="15">
        <f>Tabela21366677175[[#This Row],[Cons+Pump+EV]]+Tabela21366677175[[#This Row],[Exportation_EV]]</f>
        <v>10907.900168398932</v>
      </c>
      <c r="AZ80" s="15">
        <f>Tabela21366677175[[#This Row],[Production]]+Tabela21366677175[[#This Row],[Importation_EV]]-Tabela21366677175[[#This Row],[Cons+Pump+EV+Exp]]</f>
        <v>0</v>
      </c>
      <c r="BA8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80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80" s="15">
        <f>Tabela21366677175[[#This Row],[limits2]]-Tabela21366677175[[#This Row],[Limits]]</f>
        <v>241.10319999999592</v>
      </c>
    </row>
    <row r="81" spans="1:55" s="2" customFormat="1" x14ac:dyDescent="0.2">
      <c r="A81" s="3">
        <v>47773.822912094911</v>
      </c>
      <c r="B81" s="15">
        <v>2488.9351509250241</v>
      </c>
      <c r="C81" s="15">
        <v>7284.1598436918493</v>
      </c>
      <c r="D81" s="15">
        <v>0.78046725392569904</v>
      </c>
      <c r="E81" s="15">
        <v>511.56071428571431</v>
      </c>
      <c r="F81" s="16">
        <v>0.25081322106463022</v>
      </c>
      <c r="G81" s="15">
        <v>221.48647519582246</v>
      </c>
      <c r="H81" s="15">
        <v>312.123178807947</v>
      </c>
      <c r="I81" s="15">
        <v>0</v>
      </c>
      <c r="J81" s="15">
        <v>0.18035714285714285</v>
      </c>
      <c r="K81" s="15">
        <v>0</v>
      </c>
      <c r="L81" s="15">
        <v>259.77272727272725</v>
      </c>
      <c r="M81" s="15">
        <v>30.968953974895395</v>
      </c>
      <c r="N81" s="15">
        <f>Tabela213214184751[[#This Row],[Consumo]]*(1+0.0077)^7</f>
        <v>7657.6213205923377</v>
      </c>
      <c r="O81" s="15">
        <f>Tabela2132412164650[[#This Row],[Consumption]]+Tabela2132412164650[[#This Row],[Pumping]]</f>
        <v>7688.5902745672329</v>
      </c>
      <c r="P81" s="15">
        <f>SUM(Tabela2132412164650[[#This Row],[Hydro]:[Other thermal]])</f>
        <v>10819.477000524204</v>
      </c>
      <c r="Q81" s="15">
        <f>Tabela2132412164650[[#This Row],[Production]]-Tabela2132412164650[[#This Row],[Cons+Pump]]</f>
        <v>3130.8867259569715</v>
      </c>
      <c r="R81" s="15">
        <f>IF(Tabela2132412164650[[#This Row],[Interconnection flow]]&lt;0,-1,IF(Tabela2132412164650[[#This Row],[Interconnection flow]]&gt;0,1,0))</f>
        <v>1</v>
      </c>
      <c r="S8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369.11327404302847</v>
      </c>
      <c r="T8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130.8867259569715</v>
      </c>
      <c r="U81" s="15">
        <f>Tabela21366677175[[#This Row],[curtail_exp]]+Tabela21366677175[[#This Row],[Cons+Pump]]</f>
        <v>10819.477000524204</v>
      </c>
      <c r="V8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1" s="5">
        <v>225</v>
      </c>
      <c r="X81" s="17">
        <f>Tabela213666771[[#This Row],[Heavy Duty BEV - 80 ToU1]]*10^-2</f>
        <v>2.25</v>
      </c>
      <c r="Y81" s="5">
        <v>38.700000000000003</v>
      </c>
      <c r="Z81" s="17">
        <f>Tabela213666771[[#This Row],[Heavy Duty BEV - 20 UC1]]*10^-2</f>
        <v>0.38700000000000001</v>
      </c>
      <c r="AA81" s="5">
        <v>22</v>
      </c>
      <c r="AB81" s="17">
        <f>Tabela213666771[[#This Row],[Heavy Passenger BEV - 80 ToU1]]*10^-2</f>
        <v>0.22</v>
      </c>
      <c r="AC81" s="5">
        <v>0</v>
      </c>
      <c r="AD81" s="17">
        <f>Tabela213666771[[#This Row],[Heavy Passenger BEV - 20 UC1]]*10^-2</f>
        <v>0</v>
      </c>
      <c r="AE81" s="5">
        <v>910.35</v>
      </c>
      <c r="AF81" s="17">
        <f>Tabela213666771[[#This Row],[Light Duty BEV - 80 ToU1]]*10^-2</f>
        <v>9.1035000000000004</v>
      </c>
      <c r="AG81" s="5">
        <v>664.92</v>
      </c>
      <c r="AH81" s="17">
        <f>Tabela213666771[[#This Row],[Light Duty BEV - 20 UC1]]*10^-2</f>
        <v>6.6491999999999996</v>
      </c>
      <c r="AI81" s="5">
        <v>852.48000000000195</v>
      </c>
      <c r="AJ81" s="17">
        <f>Tabela213666771[[#This Row],[Light Passenger PHEV - 80 ToU1]]*10^-2</f>
        <v>8.5248000000000204</v>
      </c>
      <c r="AK81" s="5">
        <v>929.07000000000403</v>
      </c>
      <c r="AL81" s="17">
        <f>Tabela213666771[[#This Row],[Light Passenger PHEV - 20 UC1]]*10^-2</f>
        <v>9.2907000000000401</v>
      </c>
      <c r="AM81" s="5">
        <v>9558.8999999998196</v>
      </c>
      <c r="AN81" s="17">
        <f>Tabela213666771[[#This Row],[Light Passenger BEV - 80 ToU1]]*10^-2</f>
        <v>95.588999999998194</v>
      </c>
      <c r="AO81" s="5">
        <v>10651.139999999799</v>
      </c>
      <c r="AP81" s="17">
        <f>Tabela213666771[[#This Row],[Light Passenger BEV - 20 UC1]]*10^-2</f>
        <v>106.51139999999799</v>
      </c>
      <c r="AQ8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38.52559999999625</v>
      </c>
      <c r="AR81" s="15">
        <f>SUM(Tabela21366677175[[#This Row],[Pumping]],Tabela21366677175[[#This Row],[Consumption]],Tabela21366677175[[#This Row],[EV total]])</f>
        <v>7927.1158745672292</v>
      </c>
      <c r="AS81" s="15">
        <f>Tabela21366677175[[#This Row],[Production]]-Tabela21366677175[[#This Row],[Cons+Pump+EV]]</f>
        <v>2892.3611259569752</v>
      </c>
      <c r="AT81" s="15">
        <f>IF(Tabela21366677175[[#This Row],[Interconnection flow2]]&lt;0,-1,IF(Tabela21366677175[[#This Row],[Interconnection flow2]]&gt;0,1,0))</f>
        <v>1</v>
      </c>
      <c r="AU81" s="15">
        <f>IF(Tabela21366677175[[#This Row],[curtailment2]]=1,L$98-ABS(Tabela21366677175[[#This Row],[Interconnection flow2]]),IF(Tabela21366677175[[#This Row],[curtailment2]]=-1,K$98-ABS(Tabela21366677175[[#This Row],[Interconnection flow2]]),"-"))</f>
        <v>607.63887404302477</v>
      </c>
      <c r="AV8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892.3611259569752</v>
      </c>
      <c r="AW8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64621246856646708</v>
      </c>
      <c r="AY81" s="15">
        <f>Tabela21366677175[[#This Row],[Cons+Pump+EV]]+Tabela21366677175[[#This Row],[Exportation_EV]]</f>
        <v>10819.477000524204</v>
      </c>
      <c r="AZ81" s="15">
        <f>Tabela21366677175[[#This Row],[Production]]+Tabela21366677175[[#This Row],[Importation_EV]]-Tabela21366677175[[#This Row],[Cons+Pump+EV+Exp]]</f>
        <v>0</v>
      </c>
      <c r="BA8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81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81" s="15">
        <f>Tabela21366677175[[#This Row],[limits2]]-Tabela21366677175[[#This Row],[Limits]]</f>
        <v>238.5255999999963</v>
      </c>
    </row>
    <row r="82" spans="1:55" s="2" customFormat="1" x14ac:dyDescent="0.2">
      <c r="A82" s="3">
        <v>47773.833328703702</v>
      </c>
      <c r="B82" s="15">
        <v>2023.8563047711782</v>
      </c>
      <c r="C82" s="15">
        <v>7240.7843319687381</v>
      </c>
      <c r="D82" s="15">
        <v>0.78046725392569904</v>
      </c>
      <c r="E82" s="15">
        <v>526.31571428571431</v>
      </c>
      <c r="F82" s="16">
        <v>0.26208198467025712</v>
      </c>
      <c r="G82" s="15">
        <v>224.45148825065277</v>
      </c>
      <c r="H82" s="15">
        <v>312.93178807947015</v>
      </c>
      <c r="I82" s="15">
        <v>0</v>
      </c>
      <c r="J82" s="15">
        <v>0.17321428571428571</v>
      </c>
      <c r="K82" s="15">
        <v>509.7486033519553</v>
      </c>
      <c r="L82" s="15">
        <v>0</v>
      </c>
      <c r="M82" s="15">
        <v>298.9656624825663</v>
      </c>
      <c r="N82" s="15">
        <f>Tabela213214184751[[#This Row],[Consumo]]*(1+0.0077)^7</f>
        <v>7568.3546837270969</v>
      </c>
      <c r="O82" s="15">
        <f>Tabela2132412164650[[#This Row],[Consumption]]+Tabela2132412164650[[#This Row],[Pumping]]</f>
        <v>7867.3203462096635</v>
      </c>
      <c r="P82" s="15">
        <f>SUM(Tabela2132412164650[[#This Row],[Hydro]:[Other thermal]])</f>
        <v>10329.555390880063</v>
      </c>
      <c r="Q82" s="15">
        <f>Tabela2132412164650[[#This Row],[Production]]-Tabela2132412164650[[#This Row],[Cons+Pump]]</f>
        <v>2462.2350446703995</v>
      </c>
      <c r="R82" s="15">
        <f>IF(Tabela2132412164650[[#This Row],[Interconnection flow]]&lt;0,-1,IF(Tabela2132412164650[[#This Row],[Interconnection flow]]&gt;0,1,0))</f>
        <v>1</v>
      </c>
      <c r="S8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037.7649553296005</v>
      </c>
      <c r="T8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462.2350446703995</v>
      </c>
      <c r="U82" s="15">
        <f>Tabela21366677175[[#This Row],[curtail_exp]]+Tabela21366677175[[#This Row],[Cons+Pump]]</f>
        <v>10329.555390880063</v>
      </c>
      <c r="V8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2" s="5">
        <v>0</v>
      </c>
      <c r="X82" s="17">
        <f>Tabela213666771[[#This Row],[Heavy Duty BEV - 80 ToU1]]*10^-2</f>
        <v>0</v>
      </c>
      <c r="Y82" s="5">
        <v>38.700000000000003</v>
      </c>
      <c r="Z82" s="17">
        <f>Tabela213666771[[#This Row],[Heavy Duty BEV - 20 UC1]]*10^-2</f>
        <v>0.38700000000000001</v>
      </c>
      <c r="AA82" s="5">
        <v>22</v>
      </c>
      <c r="AB82" s="17">
        <f>Tabela213666771[[#This Row],[Heavy Passenger BEV - 80 ToU1]]*10^-2</f>
        <v>0.22</v>
      </c>
      <c r="AC82" s="5">
        <v>0</v>
      </c>
      <c r="AD82" s="17">
        <f>Tabela213666771[[#This Row],[Heavy Passenger BEV - 20 UC1]]*10^-2</f>
        <v>0</v>
      </c>
      <c r="AE82" s="5">
        <v>792.99</v>
      </c>
      <c r="AF82" s="17">
        <f>Tabela213666771[[#This Row],[Light Duty BEV - 80 ToU1]]*10^-2</f>
        <v>7.9298999999999999</v>
      </c>
      <c r="AG82" s="5">
        <v>718.73999999999899</v>
      </c>
      <c r="AH82" s="17">
        <f>Tabela213666771[[#This Row],[Light Duty BEV - 20 UC1]]*10^-2</f>
        <v>7.1873999999999896</v>
      </c>
      <c r="AI82" s="5">
        <v>957.51000000000204</v>
      </c>
      <c r="AJ82" s="17">
        <f>Tabela213666771[[#This Row],[Light Passenger PHEV - 80 ToU1]]*10^-2</f>
        <v>9.5751000000000204</v>
      </c>
      <c r="AK82" s="5">
        <v>959.04000000000406</v>
      </c>
      <c r="AL82" s="17">
        <f>Tabela213666771[[#This Row],[Light Passenger PHEV - 20 UC1]]*10^-2</f>
        <v>9.5904000000000416</v>
      </c>
      <c r="AM82" s="5">
        <v>10974.4199999997</v>
      </c>
      <c r="AN82" s="17">
        <f>Tabela213666771[[#This Row],[Light Passenger BEV - 80 ToU1]]*10^-2</f>
        <v>109.74419999999701</v>
      </c>
      <c r="AO82" s="5">
        <v>11085.5699999997</v>
      </c>
      <c r="AP82" s="17">
        <f>Tabela213666771[[#This Row],[Light Passenger BEV - 20 UC1]]*10^-2</f>
        <v>110.855699999997</v>
      </c>
      <c r="AQ8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55.48969999999406</v>
      </c>
      <c r="AR82" s="15">
        <f>SUM(Tabela21366677175[[#This Row],[Pumping]],Tabela21366677175[[#This Row],[Consumption]],Tabela21366677175[[#This Row],[EV total]])</f>
        <v>8122.8100462096572</v>
      </c>
      <c r="AS82" s="15">
        <f>Tabela21366677175[[#This Row],[Production]]-Tabela21366677175[[#This Row],[Cons+Pump+EV]]</f>
        <v>2206.7453446704058</v>
      </c>
      <c r="AT82" s="15">
        <f>IF(Tabela21366677175[[#This Row],[Interconnection flow2]]&lt;0,-1,IF(Tabela21366677175[[#This Row],[Interconnection flow2]]&gt;0,1,0))</f>
        <v>1</v>
      </c>
      <c r="AU82" s="15">
        <f>IF(Tabela21366677175[[#This Row],[curtailment2]]=1,L$98-ABS(Tabela21366677175[[#This Row],[Interconnection flow2]]),IF(Tabela21366677175[[#This Row],[curtailment2]]=-1,K$98-ABS(Tabela21366677175[[#This Row],[Interconnection flow2]]),"-"))</f>
        <v>1293.2546553295942</v>
      </c>
      <c r="AV8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206.7453446704058</v>
      </c>
      <c r="AW8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4619226028773405</v>
      </c>
      <c r="AY82" s="15">
        <f>Tabela21366677175[[#This Row],[Cons+Pump+EV]]+Tabela21366677175[[#This Row],[Exportation_EV]]</f>
        <v>10329.555390880063</v>
      </c>
      <c r="AZ82" s="15">
        <f>Tabela21366677175[[#This Row],[Production]]+Tabela21366677175[[#This Row],[Importation_EV]]-Tabela21366677175[[#This Row],[Cons+Pump+EV+Exp]]</f>
        <v>0</v>
      </c>
      <c r="BA8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82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82" s="15">
        <f>Tabela21366677175[[#This Row],[limits2]]-Tabela21366677175[[#This Row],[Limits]]</f>
        <v>255.48969999999372</v>
      </c>
    </row>
    <row r="83" spans="1:55" s="2" customFormat="1" x14ac:dyDescent="0.2">
      <c r="A83" s="3">
        <v>47773.843745312501</v>
      </c>
      <c r="B83" s="15">
        <v>1831.2791382667965</v>
      </c>
      <c r="C83" s="15">
        <v>7227.0143282471154</v>
      </c>
      <c r="D83" s="15">
        <v>0.78046725392569904</v>
      </c>
      <c r="E83" s="15">
        <v>523.55928571428569</v>
      </c>
      <c r="F83" s="16">
        <v>0.25438300586273854</v>
      </c>
      <c r="G83" s="15">
        <v>220.8934725848564</v>
      </c>
      <c r="H83" s="15">
        <v>313.33609271523181</v>
      </c>
      <c r="I83" s="15">
        <v>0</v>
      </c>
      <c r="J83" s="15">
        <v>0.16964285714285715</v>
      </c>
      <c r="K83" s="15">
        <v>635.74860335195535</v>
      </c>
      <c r="L83" s="15">
        <v>0</v>
      </c>
      <c r="M83" s="15">
        <v>299.56700139470013</v>
      </c>
      <c r="N83" s="15">
        <f>Tabela213214184751[[#This Row],[Consumo]]*(1+0.0077)^7</f>
        <v>7456.6131134667066</v>
      </c>
      <c r="O83" s="15">
        <f>Tabela2132412164650[[#This Row],[Consumption]]+Tabela2132412164650[[#This Row],[Pumping]]</f>
        <v>7756.1801148614068</v>
      </c>
      <c r="P83" s="15">
        <f>SUM(Tabela2132412164650[[#This Row],[Hydro]:[Other thermal]])</f>
        <v>10117.286810645215</v>
      </c>
      <c r="Q83" s="15">
        <f>Tabela2132412164650[[#This Row],[Production]]-Tabela2132412164650[[#This Row],[Cons+Pump]]</f>
        <v>2361.1066957838084</v>
      </c>
      <c r="R83" s="15">
        <f>IF(Tabela2132412164650[[#This Row],[Interconnection flow]]&lt;0,-1,IF(Tabela2132412164650[[#This Row],[Interconnection flow]]&gt;0,1,0))</f>
        <v>1</v>
      </c>
      <c r="S8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138.8933042161916</v>
      </c>
      <c r="T8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361.1066957838084</v>
      </c>
      <c r="U83" s="15">
        <f>Tabela21366677175[[#This Row],[curtail_exp]]+Tabela21366677175[[#This Row],[Cons+Pump]]</f>
        <v>10117.286810645215</v>
      </c>
      <c r="V8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3" s="5">
        <v>0</v>
      </c>
      <c r="X83" s="17">
        <f>Tabela213666771[[#This Row],[Heavy Duty BEV - 80 ToU1]]*10^-2</f>
        <v>0</v>
      </c>
      <c r="Y83" s="5">
        <v>38.700000000000003</v>
      </c>
      <c r="Z83" s="17">
        <f>Tabela213666771[[#This Row],[Heavy Duty BEV - 20 UC1]]*10^-2</f>
        <v>0.38700000000000001</v>
      </c>
      <c r="AA83" s="5">
        <v>157</v>
      </c>
      <c r="AB83" s="17">
        <f>Tabela213666771[[#This Row],[Heavy Passenger BEV - 80 ToU1]]*10^-2</f>
        <v>1.57</v>
      </c>
      <c r="AC83" s="5">
        <v>0</v>
      </c>
      <c r="AD83" s="17">
        <f>Tabela213666771[[#This Row],[Heavy Passenger BEV - 20 UC1]]*10^-2</f>
        <v>0</v>
      </c>
      <c r="AE83" s="5">
        <v>658.26</v>
      </c>
      <c r="AF83" s="17">
        <f>Tabela213666771[[#This Row],[Light Duty BEV - 80 ToU1]]*10^-2</f>
        <v>6.5826000000000002</v>
      </c>
      <c r="AG83" s="5">
        <v>778.67999999999904</v>
      </c>
      <c r="AH83" s="17">
        <f>Tabela213666771[[#This Row],[Light Duty BEV - 20 UC1]]*10^-2</f>
        <v>7.7867999999999906</v>
      </c>
      <c r="AI83" s="5">
        <v>795.60000000000196</v>
      </c>
      <c r="AJ83" s="17">
        <f>Tabela213666771[[#This Row],[Light Passenger PHEV - 80 ToU1]]*10^-2</f>
        <v>7.9560000000000199</v>
      </c>
      <c r="AK83" s="5">
        <v>942.39000000000397</v>
      </c>
      <c r="AL83" s="17">
        <f>Tabela213666771[[#This Row],[Light Passenger PHEV - 20 UC1]]*10^-2</f>
        <v>9.4239000000000406</v>
      </c>
      <c r="AM83" s="5">
        <v>13798.529999999701</v>
      </c>
      <c r="AN83" s="17">
        <f>Tabela213666771[[#This Row],[Light Passenger BEV - 80 ToU1]]*10^-2</f>
        <v>137.98529999999701</v>
      </c>
      <c r="AO83" s="5">
        <v>11435.4899999997</v>
      </c>
      <c r="AP83" s="17">
        <f>Tabela213666771[[#This Row],[Light Passenger BEV - 20 UC1]]*10^-2</f>
        <v>114.354899999997</v>
      </c>
      <c r="AQ8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286.04649999999407</v>
      </c>
      <c r="AR83" s="15">
        <f>SUM(Tabela21366677175[[#This Row],[Pumping]],Tabela21366677175[[#This Row],[Consumption]],Tabela21366677175[[#This Row],[EV total]])</f>
        <v>8042.2266148614008</v>
      </c>
      <c r="AS83" s="15">
        <f>Tabela21366677175[[#This Row],[Production]]-Tabela21366677175[[#This Row],[Cons+Pump+EV]]</f>
        <v>2075.0601957838144</v>
      </c>
      <c r="AT83" s="15">
        <f>IF(Tabela21366677175[[#This Row],[Interconnection flow2]]&lt;0,-1,IF(Tabela21366677175[[#This Row],[Interconnection flow2]]&gt;0,1,0))</f>
        <v>1</v>
      </c>
      <c r="AU83" s="15">
        <f>IF(Tabela21366677175[[#This Row],[curtailment2]]=1,L$98-ABS(Tabela21366677175[[#This Row],[Interconnection flow2]]),IF(Tabela21366677175[[#This Row],[curtailment2]]=-1,K$98-ABS(Tabela21366677175[[#This Row],[Interconnection flow2]]),"-"))</f>
        <v>1424.9398042161856</v>
      </c>
      <c r="AV8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2075.0601957838144</v>
      </c>
      <c r="AW8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511618067654342</v>
      </c>
      <c r="AY83" s="15">
        <f>Tabela21366677175[[#This Row],[Cons+Pump+EV]]+Tabela21366677175[[#This Row],[Exportation_EV]]</f>
        <v>10117.286810645215</v>
      </c>
      <c r="AZ83" s="15">
        <f>Tabela21366677175[[#This Row],[Production]]+Tabela21366677175[[#This Row],[Importation_EV]]-Tabela21366677175[[#This Row],[Cons+Pump+EV+Exp]]</f>
        <v>0</v>
      </c>
      <c r="BA8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83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83" s="15">
        <f>Tabela21366677175[[#This Row],[limits2]]-Tabela21366677175[[#This Row],[Limits]]</f>
        <v>286.04649999999401</v>
      </c>
    </row>
    <row r="84" spans="1:55" s="2" customFormat="1" x14ac:dyDescent="0.2">
      <c r="A84" s="3">
        <v>47773.854161921299</v>
      </c>
      <c r="B84" s="15">
        <v>1587.5143622200585</v>
      </c>
      <c r="C84" s="15">
        <v>7223.2275772236699</v>
      </c>
      <c r="D84" s="15">
        <v>0.78046725392569904</v>
      </c>
      <c r="E84" s="15">
        <v>524.37</v>
      </c>
      <c r="F84" s="16">
        <v>0.25616789826179276</v>
      </c>
      <c r="G84" s="15">
        <v>220.30046997389033</v>
      </c>
      <c r="H84" s="15">
        <v>313.20132450331124</v>
      </c>
      <c r="I84" s="15">
        <v>0</v>
      </c>
      <c r="J84" s="15">
        <v>0.17500000000000002</v>
      </c>
      <c r="K84" s="15">
        <v>735</v>
      </c>
      <c r="L84" s="15">
        <v>0</v>
      </c>
      <c r="M84" s="15">
        <v>299.96789400278942</v>
      </c>
      <c r="N84" s="15">
        <f>Tabela213214184751[[#This Row],[Consumo]]*(1+0.0077)^7</f>
        <v>7281.8784200283626</v>
      </c>
      <c r="O84" s="15">
        <f>Tabela2132412164650[[#This Row],[Consumption]]+Tabela2132412164650[[#This Row],[Pumping]]</f>
        <v>7581.8463140311524</v>
      </c>
      <c r="P84" s="15">
        <f>SUM(Tabela2132412164650[[#This Row],[Hydro]:[Other thermal]])</f>
        <v>9869.8253690731162</v>
      </c>
      <c r="Q84" s="15">
        <f>Tabela2132412164650[[#This Row],[Production]]-Tabela2132412164650[[#This Row],[Cons+Pump]]</f>
        <v>2287.9790550419639</v>
      </c>
      <c r="R84" s="15">
        <f>IF(Tabela2132412164650[[#This Row],[Interconnection flow]]&lt;0,-1,IF(Tabela2132412164650[[#This Row],[Interconnection flow]]&gt;0,1,0))</f>
        <v>1</v>
      </c>
      <c r="S8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212.0209449580361</v>
      </c>
      <c r="T8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287.9790550419639</v>
      </c>
      <c r="U84" s="15">
        <f>Tabela21366677175[[#This Row],[curtail_exp]]+Tabela21366677175[[#This Row],[Cons+Pump]]</f>
        <v>9869.8253690731162</v>
      </c>
      <c r="V8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4" s="5">
        <v>0</v>
      </c>
      <c r="X84" s="17">
        <f>Tabela213666771[[#This Row],[Heavy Duty BEV - 80 ToU1]]*10^-2</f>
        <v>0</v>
      </c>
      <c r="Y84" s="5">
        <v>38.700000000000003</v>
      </c>
      <c r="Z84" s="17">
        <f>Tabela213666771[[#This Row],[Heavy Duty BEV - 20 UC1]]*10^-2</f>
        <v>0.38700000000000001</v>
      </c>
      <c r="AA84" s="5">
        <v>22</v>
      </c>
      <c r="AB84" s="17">
        <f>Tabela213666771[[#This Row],[Heavy Passenger BEV - 80 ToU1]]*10^-2</f>
        <v>0.22</v>
      </c>
      <c r="AC84" s="5">
        <v>22</v>
      </c>
      <c r="AD84" s="17">
        <f>Tabela213666771[[#This Row],[Heavy Passenger BEV - 20 UC1]]*10^-2</f>
        <v>0.22</v>
      </c>
      <c r="AE84" s="5">
        <v>684.9</v>
      </c>
      <c r="AF84" s="17">
        <f>Tabela213666771[[#This Row],[Light Duty BEV - 80 ToU1]]*10^-2</f>
        <v>6.8490000000000002</v>
      </c>
      <c r="AG84" s="5">
        <v>905.48999999999899</v>
      </c>
      <c r="AH84" s="17">
        <f>Tabela213666771[[#This Row],[Light Duty BEV - 20 UC1]]*10^-2</f>
        <v>9.0548999999999893</v>
      </c>
      <c r="AI84" s="5">
        <v>725.94000000000096</v>
      </c>
      <c r="AJ84" s="17">
        <f>Tabela213666771[[#This Row],[Light Passenger PHEV - 80 ToU1]]*10^-2</f>
        <v>7.2594000000000101</v>
      </c>
      <c r="AK84" s="5">
        <v>1044.0899999999999</v>
      </c>
      <c r="AL84" s="17">
        <f>Tabela213666771[[#This Row],[Light Passenger PHEV - 20 UC1]]*10^-2</f>
        <v>10.440899999999999</v>
      </c>
      <c r="AM84" s="5">
        <v>15739.379999999601</v>
      </c>
      <c r="AN84" s="17">
        <f>Tabela213666771[[#This Row],[Light Passenger BEV - 80 ToU1]]*10^-2</f>
        <v>157.39379999999602</v>
      </c>
      <c r="AO84" s="5">
        <v>11170.889999999699</v>
      </c>
      <c r="AP84" s="17">
        <f>Tabela213666771[[#This Row],[Light Passenger BEV - 20 UC1]]*10^-2</f>
        <v>111.708899999997</v>
      </c>
      <c r="AQ8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03.53389999999303</v>
      </c>
      <c r="AR84" s="15">
        <f>SUM(Tabela21366677175[[#This Row],[Pumping]],Tabela21366677175[[#This Row],[Consumption]],Tabela21366677175[[#This Row],[EV total]])</f>
        <v>7885.3802140311454</v>
      </c>
      <c r="AS84" s="15">
        <f>Tabela21366677175[[#This Row],[Production]]-Tabela21366677175[[#This Row],[Cons+Pump+EV]]</f>
        <v>1984.4451550419708</v>
      </c>
      <c r="AT84" s="15">
        <f>IF(Tabela21366677175[[#This Row],[Interconnection flow2]]&lt;0,-1,IF(Tabela21366677175[[#This Row],[Interconnection flow2]]&gt;0,1,0))</f>
        <v>1</v>
      </c>
      <c r="AU84" s="15">
        <f>IF(Tabela21366677175[[#This Row],[curtailment2]]=1,L$98-ABS(Tabela21366677175[[#This Row],[Interconnection flow2]]),IF(Tabela21366677175[[#This Row],[curtailment2]]=-1,K$98-ABS(Tabela21366677175[[#This Row],[Interconnection flow2]]),"-"))</f>
        <v>1515.5548449580292</v>
      </c>
      <c r="AV8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1984.4451550419708</v>
      </c>
      <c r="AW8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504361836836923</v>
      </c>
      <c r="AY84" s="15">
        <f>Tabela21366677175[[#This Row],[Cons+Pump+EV]]+Tabela21366677175[[#This Row],[Exportation_EV]]</f>
        <v>9869.8253690731162</v>
      </c>
      <c r="AZ84" s="15">
        <f>Tabela21366677175[[#This Row],[Production]]+Tabela21366677175[[#This Row],[Importation_EV]]-Tabela21366677175[[#This Row],[Cons+Pump+EV+Exp]]</f>
        <v>0</v>
      </c>
      <c r="BA8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84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84" s="15">
        <f>Tabela21366677175[[#This Row],[limits2]]-Tabela21366677175[[#This Row],[Limits]]</f>
        <v>303.53389999999308</v>
      </c>
    </row>
    <row r="85" spans="1:55" s="2" customFormat="1" x14ac:dyDescent="0.2">
      <c r="A85" s="3">
        <v>47773.864578530091</v>
      </c>
      <c r="B85" s="15">
        <v>1527.2466893865626</v>
      </c>
      <c r="C85" s="15">
        <v>7119.2640491254188</v>
      </c>
      <c r="D85" s="15">
        <v>0.78046725392569904</v>
      </c>
      <c r="E85" s="15">
        <v>521.93785714285718</v>
      </c>
      <c r="F85" s="16">
        <v>0.25795279066084686</v>
      </c>
      <c r="G85" s="15">
        <v>218.22496083550914</v>
      </c>
      <c r="H85" s="15">
        <v>313.47086092715233</v>
      </c>
      <c r="I85" s="15">
        <v>0</v>
      </c>
      <c r="J85" s="15">
        <v>0.17142857142857143</v>
      </c>
      <c r="K85" s="15">
        <v>798.82122905027938</v>
      </c>
      <c r="L85" s="15">
        <v>0</v>
      </c>
      <c r="M85" s="15">
        <v>346.67188284518829</v>
      </c>
      <c r="N85" s="15">
        <f>Tabela213214184751[[#This Row],[Consumo]]*(1+0.0077)^7</f>
        <v>7157.0528509839423</v>
      </c>
      <c r="O85" s="15">
        <f>Tabela2132412164650[[#This Row],[Consumption]]+Tabela2132412164650[[#This Row],[Pumping]]</f>
        <v>7503.7247338291309</v>
      </c>
      <c r="P85" s="15">
        <f>SUM(Tabela2132412164650[[#This Row],[Hydro]:[Other thermal]])</f>
        <v>9701.3542660335133</v>
      </c>
      <c r="Q85" s="15">
        <f>Tabela2132412164650[[#This Row],[Production]]-Tabela2132412164650[[#This Row],[Cons+Pump]]</f>
        <v>2197.6295322043825</v>
      </c>
      <c r="R85" s="15">
        <f>IF(Tabela2132412164650[[#This Row],[Interconnection flow]]&lt;0,-1,IF(Tabela2132412164650[[#This Row],[Interconnection flow]]&gt;0,1,0))</f>
        <v>1</v>
      </c>
      <c r="S8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302.3704677956175</v>
      </c>
      <c r="T8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197.6295322043825</v>
      </c>
      <c r="U85" s="15">
        <f>Tabela21366677175[[#This Row],[curtail_exp]]+Tabela21366677175[[#This Row],[Cons+Pump]]</f>
        <v>9701.3542660335133</v>
      </c>
      <c r="V8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5" s="5">
        <v>0</v>
      </c>
      <c r="X85" s="17">
        <f>Tabela213666771[[#This Row],[Heavy Duty BEV - 80 ToU1]]*10^-2</f>
        <v>0</v>
      </c>
      <c r="Y85" s="5">
        <v>38.700000000000003</v>
      </c>
      <c r="Z85" s="17">
        <f>Tabela213666771[[#This Row],[Heavy Duty BEV - 20 UC1]]*10^-2</f>
        <v>0.38700000000000001</v>
      </c>
      <c r="AA85" s="5">
        <v>179</v>
      </c>
      <c r="AB85" s="17">
        <f>Tabela213666771[[#This Row],[Heavy Passenger BEV - 80 ToU1]]*10^-2</f>
        <v>1.79</v>
      </c>
      <c r="AC85" s="5">
        <v>22</v>
      </c>
      <c r="AD85" s="17">
        <f>Tabela213666771[[#This Row],[Heavy Passenger BEV - 20 UC1]]*10^-2</f>
        <v>0.22</v>
      </c>
      <c r="AE85" s="5">
        <v>1216.71</v>
      </c>
      <c r="AF85" s="17">
        <f>Tabela213666771[[#This Row],[Light Duty BEV - 80 ToU1]]*10^-2</f>
        <v>12.167100000000001</v>
      </c>
      <c r="AG85" s="5">
        <v>1018.70999999999</v>
      </c>
      <c r="AH85" s="17">
        <f>Tabela213666771[[#This Row],[Light Duty BEV - 20 UC1]]*10^-2</f>
        <v>10.1870999999999</v>
      </c>
      <c r="AI85" s="5">
        <v>791.01</v>
      </c>
      <c r="AJ85" s="17">
        <f>Tabela213666771[[#This Row],[Light Passenger PHEV - 80 ToU1]]*10^-2</f>
        <v>7.9100999999999999</v>
      </c>
      <c r="AK85" s="5">
        <v>970.830000000003</v>
      </c>
      <c r="AL85" s="17">
        <f>Tabela213666771[[#This Row],[Light Passenger PHEV - 20 UC1]]*10^-2</f>
        <v>9.7083000000000297</v>
      </c>
      <c r="AM85" s="5">
        <v>19476.180000000699</v>
      </c>
      <c r="AN85" s="17">
        <f>Tabela213666771[[#This Row],[Light Passenger BEV - 80 ToU1]]*10^-2</f>
        <v>194.76180000000699</v>
      </c>
      <c r="AO85" s="5">
        <v>10472.8499999998</v>
      </c>
      <c r="AP85" s="17">
        <f>Tabela213666771[[#This Row],[Light Passenger BEV - 20 UC1]]*10^-2</f>
        <v>104.72849999999801</v>
      </c>
      <c r="AQ8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41.85990000000493</v>
      </c>
      <c r="AR85" s="15">
        <f>SUM(Tabela21366677175[[#This Row],[Pumping]],Tabela21366677175[[#This Row],[Consumption]],Tabela21366677175[[#This Row],[EV total]])</f>
        <v>7845.5846338291358</v>
      </c>
      <c r="AS85" s="15">
        <f>Tabela21366677175[[#This Row],[Production]]-Tabela21366677175[[#This Row],[Cons+Pump+EV]]</f>
        <v>1855.7696322043776</v>
      </c>
      <c r="AT85" s="15">
        <f>IF(Tabela21366677175[[#This Row],[Interconnection flow2]]&lt;0,-1,IF(Tabela21366677175[[#This Row],[Interconnection flow2]]&gt;0,1,0))</f>
        <v>1</v>
      </c>
      <c r="AU85" s="15">
        <f>IF(Tabela21366677175[[#This Row],[curtailment2]]=1,L$98-ABS(Tabela21366677175[[#This Row],[Interconnection flow2]]),IF(Tabela21366677175[[#This Row],[curtailment2]]=-1,K$98-ABS(Tabela21366677175[[#This Row],[Interconnection flow2]]),"-"))</f>
        <v>1644.2303677956224</v>
      </c>
      <c r="AV8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1855.7696322043776</v>
      </c>
      <c r="AW8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6249051898315418</v>
      </c>
      <c r="AY85" s="15">
        <f>Tabela21366677175[[#This Row],[Cons+Pump+EV]]+Tabela21366677175[[#This Row],[Exportation_EV]]</f>
        <v>9701.3542660335133</v>
      </c>
      <c r="AZ85" s="15">
        <f>Tabela21366677175[[#This Row],[Production]]+Tabela21366677175[[#This Row],[Importation_EV]]-Tabela21366677175[[#This Row],[Cons+Pump+EV+Exp]]</f>
        <v>0</v>
      </c>
      <c r="BA8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85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85" s="15">
        <f>Tabela21366677175[[#This Row],[limits2]]-Tabela21366677175[[#This Row],[Limits]]</f>
        <v>341.85990000000493</v>
      </c>
    </row>
    <row r="86" spans="1:55" s="2" customFormat="1" x14ac:dyDescent="0.2">
      <c r="A86" s="3">
        <v>47773.874995138889</v>
      </c>
      <c r="B86" s="15">
        <v>1492.8222736124633</v>
      </c>
      <c r="C86" s="15">
        <v>7144.22218087086</v>
      </c>
      <c r="D86" s="15">
        <v>0.78046725392569904</v>
      </c>
      <c r="E86" s="15">
        <v>527.93714285714282</v>
      </c>
      <c r="F86" s="16">
        <v>0.20991451102508454</v>
      </c>
      <c r="G86" s="15">
        <v>187.68532637075717</v>
      </c>
      <c r="H86" s="15">
        <v>312.66225165562912</v>
      </c>
      <c r="I86" s="15">
        <v>0</v>
      </c>
      <c r="J86" s="15">
        <v>0.17500000000000002</v>
      </c>
      <c r="K86" s="15">
        <v>1110.4189944134077</v>
      </c>
      <c r="L86" s="15">
        <v>0</v>
      </c>
      <c r="M86" s="15">
        <v>709.27924686192466</v>
      </c>
      <c r="N86" s="15">
        <f>Tabela213214184751[[#This Row],[Consumo]]*(1+0.0077)^7</f>
        <v>6991.3925437990392</v>
      </c>
      <c r="O86" s="15">
        <f>Tabela2132412164650[[#This Row],[Consumption]]+Tabela2132412164650[[#This Row],[Pumping]]</f>
        <v>7700.6717906609638</v>
      </c>
      <c r="P86" s="15">
        <f>SUM(Tabela2132412164650[[#This Row],[Hydro]:[Other thermal]])</f>
        <v>9666.4945571318021</v>
      </c>
      <c r="Q86" s="15">
        <f>Tabela2132412164650[[#This Row],[Production]]-Tabela2132412164650[[#This Row],[Cons+Pump]]</f>
        <v>1965.8227664708384</v>
      </c>
      <c r="R86" s="15">
        <f>IF(Tabela2132412164650[[#This Row],[Interconnection flow]]&lt;0,-1,IF(Tabela2132412164650[[#This Row],[Interconnection flow]]&gt;0,1,0))</f>
        <v>1</v>
      </c>
      <c r="S8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534.1772335291616</v>
      </c>
      <c r="T8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1965.8227664708384</v>
      </c>
      <c r="U86" s="15">
        <f>Tabela21366677175[[#This Row],[curtail_exp]]+Tabela21366677175[[#This Row],[Cons+Pump]]</f>
        <v>9666.4945571318021</v>
      </c>
      <c r="V8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6" s="5">
        <v>38.700000000000003</v>
      </c>
      <c r="X86" s="17">
        <f>Tabela213666771[[#This Row],[Heavy Duty BEV - 80 ToU1]]*10^-2</f>
        <v>0.38700000000000001</v>
      </c>
      <c r="Y86" s="5">
        <v>38.700000000000003</v>
      </c>
      <c r="Z86" s="17">
        <f>Tabela213666771[[#This Row],[Heavy Duty BEV - 20 UC1]]*10^-2</f>
        <v>0.38700000000000001</v>
      </c>
      <c r="AA86" s="5">
        <v>44</v>
      </c>
      <c r="AB86" s="17">
        <f>Tabela213666771[[#This Row],[Heavy Passenger BEV - 80 ToU1]]*10^-2</f>
        <v>0.44</v>
      </c>
      <c r="AC86" s="5">
        <v>22</v>
      </c>
      <c r="AD86" s="17">
        <f>Tabela213666771[[#This Row],[Heavy Passenger BEV - 20 UC1]]*10^-2</f>
        <v>0.22</v>
      </c>
      <c r="AE86" s="5">
        <v>1544.31</v>
      </c>
      <c r="AF86" s="17">
        <f>Tabela213666771[[#This Row],[Light Duty BEV - 80 ToU1]]*10^-2</f>
        <v>15.443099999999999</v>
      </c>
      <c r="AG86" s="5">
        <v>1111.94999999999</v>
      </c>
      <c r="AH86" s="17">
        <f>Tabela213666771[[#This Row],[Light Duty BEV - 20 UC1]]*10^-2</f>
        <v>11.119499999999901</v>
      </c>
      <c r="AI86" s="5">
        <v>751.05</v>
      </c>
      <c r="AJ86" s="17">
        <f>Tabela213666771[[#This Row],[Light Passenger PHEV - 80 ToU1]]*10^-2</f>
        <v>7.5104999999999995</v>
      </c>
      <c r="AK86" s="5">
        <v>867.60000000000105</v>
      </c>
      <c r="AL86" s="17">
        <f>Tabela213666771[[#This Row],[Light Passenger PHEV - 20 UC1]]*10^-2</f>
        <v>8.6760000000000108</v>
      </c>
      <c r="AM86" s="5">
        <v>22612.500000002401</v>
      </c>
      <c r="AN86" s="17">
        <f>Tabela213666771[[#This Row],[Light Passenger BEV - 80 ToU1]]*10^-2</f>
        <v>226.12500000002402</v>
      </c>
      <c r="AO86" s="5">
        <v>10133.1899999998</v>
      </c>
      <c r="AP86" s="17">
        <f>Tabela213666771[[#This Row],[Light Passenger BEV - 20 UC1]]*10^-2</f>
        <v>101.331899999998</v>
      </c>
      <c r="AQ8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371.64000000002193</v>
      </c>
      <c r="AR86" s="15">
        <f>SUM(Tabela21366677175[[#This Row],[Pumping]],Tabela21366677175[[#This Row],[Consumption]],Tabela21366677175[[#This Row],[EV total]])</f>
        <v>8072.3117906609859</v>
      </c>
      <c r="AS86" s="15">
        <f>Tabela21366677175[[#This Row],[Production]]-Tabela21366677175[[#This Row],[Cons+Pump+EV]]</f>
        <v>1594.1827664708162</v>
      </c>
      <c r="AT86" s="15">
        <f>IF(Tabela21366677175[[#This Row],[Interconnection flow2]]&lt;0,-1,IF(Tabela21366677175[[#This Row],[Interconnection flow2]]&gt;0,1,0))</f>
        <v>1</v>
      </c>
      <c r="AU86" s="15">
        <f>IF(Tabela21366677175[[#This Row],[curtailment2]]=1,L$98-ABS(Tabela21366677175[[#This Row],[Interconnection flow2]]),IF(Tabela21366677175[[#This Row],[curtailment2]]=-1,K$98-ABS(Tabela21366677175[[#This Row],[Interconnection flow2]]),"-"))</f>
        <v>1905.8172335291838</v>
      </c>
      <c r="AV8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1594.1827664708162</v>
      </c>
      <c r="AW8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4224059116371838</v>
      </c>
      <c r="AY86" s="15">
        <f>Tabela21366677175[[#This Row],[Cons+Pump+EV]]+Tabela21366677175[[#This Row],[Exportation_EV]]</f>
        <v>9666.4945571318021</v>
      </c>
      <c r="AZ86" s="15">
        <f>Tabela21366677175[[#This Row],[Production]]+Tabela21366677175[[#This Row],[Importation_EV]]-Tabela21366677175[[#This Row],[Cons+Pump+EV+Exp]]</f>
        <v>0</v>
      </c>
      <c r="BA8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86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86" s="15">
        <f>Tabela21366677175[[#This Row],[limits2]]-Tabela21366677175[[#This Row],[Limits]]</f>
        <v>371.64000000002216</v>
      </c>
    </row>
    <row r="87" spans="1:55" s="2" customFormat="1" x14ac:dyDescent="0.2">
      <c r="A87" s="3">
        <v>47773.885411747688</v>
      </c>
      <c r="B87" s="15">
        <v>1403.8176971762416</v>
      </c>
      <c r="C87" s="15">
        <v>7173.6555638258278</v>
      </c>
      <c r="D87" s="15">
        <v>0.78046725392569904</v>
      </c>
      <c r="E87" s="15">
        <v>528.58571428571429</v>
      </c>
      <c r="F87" s="16">
        <v>0.2615225754589553</v>
      </c>
      <c r="G87" s="15">
        <v>177.60428198433422</v>
      </c>
      <c r="H87" s="15">
        <v>313.33609271523181</v>
      </c>
      <c r="I87" s="15">
        <v>0</v>
      </c>
      <c r="J87" s="15">
        <v>0.17500000000000002</v>
      </c>
      <c r="K87" s="15">
        <v>1079.2122905027934</v>
      </c>
      <c r="L87" s="15">
        <v>0</v>
      </c>
      <c r="M87" s="15">
        <v>722.70914923291502</v>
      </c>
      <c r="N87" s="15">
        <f>Tabela213214184751[[#This Row],[Consumo]]*(1+0.0077)^7</f>
        <v>6860.9746204356379</v>
      </c>
      <c r="O87" s="15">
        <f>Tabela2132412164650[[#This Row],[Consumption]]+Tabela2132412164650[[#This Row],[Pumping]]</f>
        <v>7583.6837696685525</v>
      </c>
      <c r="P87" s="15">
        <f>SUM(Tabela2132412164650[[#This Row],[Hydro]:[Other thermal]])</f>
        <v>9598.2163398167359</v>
      </c>
      <c r="Q87" s="15">
        <f>Tabela2132412164650[[#This Row],[Production]]-Tabela2132412164650[[#This Row],[Cons+Pump]]</f>
        <v>2014.5325701481834</v>
      </c>
      <c r="R87" s="15">
        <f>IF(Tabela2132412164650[[#This Row],[Interconnection flow]]&lt;0,-1,IF(Tabela2132412164650[[#This Row],[Interconnection flow]]&gt;0,1,0))</f>
        <v>1</v>
      </c>
      <c r="S8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485.4674298518166</v>
      </c>
      <c r="T8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014.5325701481834</v>
      </c>
      <c r="U87" s="15">
        <f>Tabela21366677175[[#This Row],[curtail_exp]]+Tabela21366677175[[#This Row],[Cons+Pump]]</f>
        <v>9598.2163398167359</v>
      </c>
      <c r="V8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7" s="5">
        <v>154.80000000000001</v>
      </c>
      <c r="X87" s="17">
        <f>Tabela213666771[[#This Row],[Heavy Duty BEV - 80 ToU1]]*10^-2</f>
        <v>1.548</v>
      </c>
      <c r="Y87" s="5">
        <v>38.700000000000003</v>
      </c>
      <c r="Z87" s="17">
        <f>Tabela213666771[[#This Row],[Heavy Duty BEV - 20 UC1]]*10^-2</f>
        <v>0.38700000000000001</v>
      </c>
      <c r="AA87" s="5">
        <v>179</v>
      </c>
      <c r="AB87" s="17">
        <f>Tabela213666771[[#This Row],[Heavy Passenger BEV - 80 ToU1]]*10^-2</f>
        <v>1.79</v>
      </c>
      <c r="AC87" s="5">
        <v>22</v>
      </c>
      <c r="AD87" s="17">
        <f>Tabela213666771[[#This Row],[Heavy Passenger BEV - 20 UC1]]*10^-2</f>
        <v>0.22</v>
      </c>
      <c r="AE87" s="5">
        <v>1225.6199999999999</v>
      </c>
      <c r="AF87" s="17">
        <f>Tabela213666771[[#This Row],[Light Duty BEV - 80 ToU1]]*10^-2</f>
        <v>12.2562</v>
      </c>
      <c r="AG87" s="5">
        <v>1220.5799999999899</v>
      </c>
      <c r="AH87" s="17">
        <f>Tabela213666771[[#This Row],[Light Duty BEV - 20 UC1]]*10^-2</f>
        <v>12.205799999999899</v>
      </c>
      <c r="AI87" s="5">
        <v>695.70000000000095</v>
      </c>
      <c r="AJ87" s="17">
        <f>Tabela213666771[[#This Row],[Light Passenger PHEV - 80 ToU1]]*10^-2</f>
        <v>6.9570000000000096</v>
      </c>
      <c r="AK87" s="5">
        <v>652.68000000000097</v>
      </c>
      <c r="AL87" s="17">
        <f>Tabela213666771[[#This Row],[Light Passenger PHEV - 20 UC1]]*10^-2</f>
        <v>6.5268000000000095</v>
      </c>
      <c r="AM87" s="5">
        <v>27305.7300000051</v>
      </c>
      <c r="AN87" s="17">
        <f>Tabela213666771[[#This Row],[Light Passenger BEV - 80 ToU1]]*10^-2</f>
        <v>273.05730000005099</v>
      </c>
      <c r="AO87" s="5">
        <v>9955.1699999998109</v>
      </c>
      <c r="AP87" s="17">
        <f>Tabela213666771[[#This Row],[Light Passenger BEV - 20 UC1]]*10^-2</f>
        <v>99.551699999998107</v>
      </c>
      <c r="AQ8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14.49980000004899</v>
      </c>
      <c r="AR87" s="15">
        <f>SUM(Tabela21366677175[[#This Row],[Pumping]],Tabela21366677175[[#This Row],[Consumption]],Tabela21366677175[[#This Row],[EV total]])</f>
        <v>7998.1835696686012</v>
      </c>
      <c r="AS87" s="15">
        <f>Tabela21366677175[[#This Row],[Production]]-Tabela21366677175[[#This Row],[Cons+Pump+EV]]</f>
        <v>1600.0327701481347</v>
      </c>
      <c r="AT87" s="15">
        <f>IF(Tabela21366677175[[#This Row],[Interconnection flow2]]&lt;0,-1,IF(Tabela21366677175[[#This Row],[Interconnection flow2]]&gt;0,1,0))</f>
        <v>1</v>
      </c>
      <c r="AU87" s="15">
        <f>IF(Tabela21366677175[[#This Row],[curtailment2]]=1,L$98-ABS(Tabela21366677175[[#This Row],[Interconnection flow2]]),IF(Tabela21366677175[[#This Row],[curtailment2]]=-1,K$98-ABS(Tabela21366677175[[#This Row],[Interconnection flow2]]),"-"))</f>
        <v>1899.9672298518653</v>
      </c>
      <c r="AV8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1600.0327701481347</v>
      </c>
      <c r="AW8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27903661276598796</v>
      </c>
      <c r="AY87" s="15">
        <f>Tabela21366677175[[#This Row],[Cons+Pump+EV]]+Tabela21366677175[[#This Row],[Exportation_EV]]</f>
        <v>9598.2163398167359</v>
      </c>
      <c r="AZ87" s="15">
        <f>Tabela21366677175[[#This Row],[Production]]+Tabela21366677175[[#This Row],[Importation_EV]]-Tabela21366677175[[#This Row],[Cons+Pump+EV+Exp]]</f>
        <v>0</v>
      </c>
      <c r="BA8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87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87" s="15">
        <f>Tabela21366677175[[#This Row],[limits2]]-Tabela21366677175[[#This Row],[Limits]]</f>
        <v>414.49980000004871</v>
      </c>
    </row>
    <row r="88" spans="1:55" s="2" customFormat="1" x14ac:dyDescent="0.2">
      <c r="A88" s="3">
        <v>47773.895828356479</v>
      </c>
      <c r="B88" s="15">
        <v>1250.5542112950341</v>
      </c>
      <c r="C88" s="15">
        <v>7270.3898399702266</v>
      </c>
      <c r="D88" s="15">
        <v>0.78046725392569904</v>
      </c>
      <c r="E88" s="15">
        <v>515.12785714285712</v>
      </c>
      <c r="F88" s="16">
        <v>0.2633074678580094</v>
      </c>
      <c r="G88" s="15">
        <v>170.19174934725848</v>
      </c>
      <c r="H88" s="15">
        <v>311.98841059602648</v>
      </c>
      <c r="I88" s="15">
        <v>0</v>
      </c>
      <c r="J88" s="15">
        <v>0.16428571428571428</v>
      </c>
      <c r="K88" s="15">
        <v>1051.0558659217877</v>
      </c>
      <c r="L88" s="15">
        <v>0</v>
      </c>
      <c r="M88" s="15">
        <v>712.98750348675026</v>
      </c>
      <c r="N88" s="15">
        <f>Tabela213214184751[[#This Row],[Consumo]]*(1+0.0077)^7</f>
        <v>6722.4319558918305</v>
      </c>
      <c r="O88" s="15">
        <f>Tabela2132412164650[[#This Row],[Consumption]]+Tabela2132412164650[[#This Row],[Pumping]]</f>
        <v>7435.4194593785805</v>
      </c>
      <c r="P88" s="15">
        <f>SUM(Tabela2132412164650[[#This Row],[Hydro]:[Other thermal]])</f>
        <v>9519.4601287874721</v>
      </c>
      <c r="Q88" s="15">
        <f>Tabela2132412164650[[#This Row],[Production]]-Tabela2132412164650[[#This Row],[Cons+Pump]]</f>
        <v>2084.0406694088915</v>
      </c>
      <c r="R88" s="15">
        <f>IF(Tabela2132412164650[[#This Row],[Interconnection flow]]&lt;0,-1,IF(Tabela2132412164650[[#This Row],[Interconnection flow]]&gt;0,1,0))</f>
        <v>1</v>
      </c>
      <c r="S8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415.9593305911085</v>
      </c>
      <c r="T8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084.0406694088915</v>
      </c>
      <c r="U88" s="15">
        <f>Tabela21366677175[[#This Row],[curtail_exp]]+Tabela21366677175[[#This Row],[Cons+Pump]]</f>
        <v>9519.4601287874721</v>
      </c>
      <c r="V8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8" s="5">
        <v>154.80000000000001</v>
      </c>
      <c r="X88" s="17">
        <f>Tabela213666771[[#This Row],[Heavy Duty BEV - 80 ToU1]]*10^-2</f>
        <v>1.548</v>
      </c>
      <c r="Y88" s="5">
        <v>38.700000000000003</v>
      </c>
      <c r="Z88" s="17">
        <f>Tabela213666771[[#This Row],[Heavy Duty BEV - 20 UC1]]*10^-2</f>
        <v>0.38700000000000001</v>
      </c>
      <c r="AA88" s="5">
        <v>201</v>
      </c>
      <c r="AB88" s="17">
        <f>Tabela213666771[[#This Row],[Heavy Passenger BEV - 80 ToU1]]*10^-2</f>
        <v>2.0100000000000002</v>
      </c>
      <c r="AC88" s="5">
        <v>22</v>
      </c>
      <c r="AD88" s="17">
        <f>Tabela213666771[[#This Row],[Heavy Passenger BEV - 20 UC1]]*10^-2</f>
        <v>0.22</v>
      </c>
      <c r="AE88" s="5">
        <v>1576.08</v>
      </c>
      <c r="AF88" s="17">
        <f>Tabela213666771[[#This Row],[Light Duty BEV - 80 ToU1]]*10^-2</f>
        <v>15.7608</v>
      </c>
      <c r="AG88" s="5">
        <v>1192.1400000000001</v>
      </c>
      <c r="AH88" s="17">
        <f>Tabela213666771[[#This Row],[Light Duty BEV - 20 UC1]]*10^-2</f>
        <v>11.921400000000002</v>
      </c>
      <c r="AI88" s="5">
        <v>1025.6400000000001</v>
      </c>
      <c r="AJ88" s="17">
        <f>Tabela213666771[[#This Row],[Light Passenger PHEV - 80 ToU1]]*10^-2</f>
        <v>10.256400000000001</v>
      </c>
      <c r="AK88" s="5">
        <v>592.74</v>
      </c>
      <c r="AL88" s="17">
        <f>Tabela213666771[[#This Row],[Light Passenger PHEV - 20 UC1]]*10^-2</f>
        <v>5.9274000000000004</v>
      </c>
      <c r="AM88" s="5">
        <v>32759.280000007901</v>
      </c>
      <c r="AN88" s="17">
        <f>Tabela213666771[[#This Row],[Light Passenger BEV - 80 ToU1]]*10^-2</f>
        <v>327.59280000007902</v>
      </c>
      <c r="AO88" s="5">
        <v>9449.0099999998201</v>
      </c>
      <c r="AP88" s="17">
        <f>Tabela213666771[[#This Row],[Light Passenger BEV - 20 UC1]]*10^-2</f>
        <v>94.490099999998208</v>
      </c>
      <c r="AQ8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470.11390000007725</v>
      </c>
      <c r="AR88" s="15">
        <f>SUM(Tabela21366677175[[#This Row],[Pumping]],Tabela21366677175[[#This Row],[Consumption]],Tabela21366677175[[#This Row],[EV total]])</f>
        <v>7905.5333593786581</v>
      </c>
      <c r="AS88" s="15">
        <f>Tabela21366677175[[#This Row],[Production]]-Tabela21366677175[[#This Row],[Cons+Pump+EV]]</f>
        <v>1613.9267694088139</v>
      </c>
      <c r="AT88" s="15">
        <f>IF(Tabela21366677175[[#This Row],[Interconnection flow2]]&lt;0,-1,IF(Tabela21366677175[[#This Row],[Interconnection flow2]]&gt;0,1,0))</f>
        <v>1</v>
      </c>
      <c r="AU88" s="15">
        <f>IF(Tabela21366677175[[#This Row],[curtailment2]]=1,L$98-ABS(Tabela21366677175[[#This Row],[Interconnection flow2]]),IF(Tabela21366677175[[#This Row],[curtailment2]]=-1,K$98-ABS(Tabela21366677175[[#This Row],[Interconnection flow2]]),"-"))</f>
        <v>1886.0732305911861</v>
      </c>
      <c r="AV8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1613.9267694088139</v>
      </c>
      <c r="AW8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3201087760325937</v>
      </c>
      <c r="AY88" s="15">
        <f>Tabela21366677175[[#This Row],[Cons+Pump+EV]]+Tabela21366677175[[#This Row],[Exportation_EV]]</f>
        <v>9519.4601287874721</v>
      </c>
      <c r="AZ88" s="15">
        <f>Tabela21366677175[[#This Row],[Production]]+Tabela21366677175[[#This Row],[Importation_EV]]-Tabela21366677175[[#This Row],[Cons+Pump+EV+Exp]]</f>
        <v>0</v>
      </c>
      <c r="BA8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88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88" s="15">
        <f>Tabela21366677175[[#This Row],[limits2]]-Tabela21366677175[[#This Row],[Limits]]</f>
        <v>470.11390000007759</v>
      </c>
    </row>
    <row r="89" spans="1:55" s="2" customFormat="1" x14ac:dyDescent="0.2">
      <c r="A89" s="3">
        <v>47773.906244965277</v>
      </c>
      <c r="B89" s="15">
        <v>1173.6231256085687</v>
      </c>
      <c r="C89" s="15">
        <v>7186.3928172683291</v>
      </c>
      <c r="D89" s="15">
        <v>0.78046725392569904</v>
      </c>
      <c r="E89" s="15">
        <v>511.88499999999999</v>
      </c>
      <c r="F89" s="16">
        <v>0.26509236025706362</v>
      </c>
      <c r="G89" s="15">
        <v>150.91916449086162</v>
      </c>
      <c r="H89" s="15">
        <v>311.98841059602648</v>
      </c>
      <c r="I89" s="15">
        <v>0</v>
      </c>
      <c r="J89" s="15">
        <v>0.1767857142857143</v>
      </c>
      <c r="K89" s="15">
        <v>1153.2402234636872</v>
      </c>
      <c r="L89" s="15">
        <v>0</v>
      </c>
      <c r="M89" s="15">
        <v>762.29729428172948</v>
      </c>
      <c r="N89" s="15">
        <f>Tabela213214184751[[#This Row],[Consumo]]*(1+0.0077)^7</f>
        <v>6597.3953546089579</v>
      </c>
      <c r="O89" s="15">
        <f>Tabela2132412164650[[#This Row],[Consumption]]+Tabela2132412164650[[#This Row],[Pumping]]</f>
        <v>7359.6926488906875</v>
      </c>
      <c r="P89" s="15">
        <f>SUM(Tabela2132412164650[[#This Row],[Hydro]:[Other thermal]])</f>
        <v>9336.030863292257</v>
      </c>
      <c r="Q89" s="15">
        <f>Tabela2132412164650[[#This Row],[Production]]-Tabela2132412164650[[#This Row],[Cons+Pump]]</f>
        <v>1976.3382144015695</v>
      </c>
      <c r="R89" s="15">
        <f>IF(Tabela2132412164650[[#This Row],[Interconnection flow]]&lt;0,-1,IF(Tabela2132412164650[[#This Row],[Interconnection flow]]&gt;0,1,0))</f>
        <v>1</v>
      </c>
      <c r="S8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523.6617855984305</v>
      </c>
      <c r="T8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1976.3382144015695</v>
      </c>
      <c r="U89" s="15">
        <f>Tabela21366677175[[#This Row],[curtail_exp]]+Tabela21366677175[[#This Row],[Cons+Pump]]</f>
        <v>9336.030863292257</v>
      </c>
      <c r="V8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9" s="5">
        <v>154.80000000000001</v>
      </c>
      <c r="X89" s="17">
        <f>Tabela213666771[[#This Row],[Heavy Duty BEV - 80 ToU1]]*10^-2</f>
        <v>1.548</v>
      </c>
      <c r="Y89" s="5">
        <v>38.700000000000003</v>
      </c>
      <c r="Z89" s="17">
        <f>Tabela213666771[[#This Row],[Heavy Duty BEV - 20 UC1]]*10^-2</f>
        <v>0.38700000000000001</v>
      </c>
      <c r="AA89" s="5">
        <v>88</v>
      </c>
      <c r="AB89" s="17">
        <f>Tabela213666771[[#This Row],[Heavy Passenger BEV - 80 ToU1]]*10^-2</f>
        <v>0.88</v>
      </c>
      <c r="AC89" s="5">
        <v>44</v>
      </c>
      <c r="AD89" s="17">
        <f>Tabela213666771[[#This Row],[Heavy Passenger BEV - 20 UC1]]*10^-2</f>
        <v>0.44</v>
      </c>
      <c r="AE89" s="5">
        <v>1339.92</v>
      </c>
      <c r="AF89" s="17">
        <f>Tabela213666771[[#This Row],[Light Duty BEV - 80 ToU1]]*10^-2</f>
        <v>13.3992</v>
      </c>
      <c r="AG89" s="5">
        <v>1192.1400000000001</v>
      </c>
      <c r="AH89" s="17">
        <f>Tabela213666771[[#This Row],[Light Duty BEV - 20 UC1]]*10^-2</f>
        <v>11.921400000000002</v>
      </c>
      <c r="AI89" s="5">
        <v>907.56000000000199</v>
      </c>
      <c r="AJ89" s="17">
        <f>Tabela213666771[[#This Row],[Light Passenger PHEV - 80 ToU1]]*10^-2</f>
        <v>9.075600000000021</v>
      </c>
      <c r="AK89" s="5">
        <v>532.79999999999905</v>
      </c>
      <c r="AL89" s="17">
        <f>Tabela213666771[[#This Row],[Light Passenger PHEV - 20 UC1]]*10^-2</f>
        <v>5.3279999999999905</v>
      </c>
      <c r="AM89" s="5">
        <v>38790.1800000109</v>
      </c>
      <c r="AN89" s="17">
        <f>Tabela213666771[[#This Row],[Light Passenger BEV - 80 ToU1]]*10^-2</f>
        <v>387.90180000010901</v>
      </c>
      <c r="AO89" s="5">
        <v>8664.6599999998398</v>
      </c>
      <c r="AP89" s="17">
        <f>Tabela213666771[[#This Row],[Light Passenger BEV - 20 UC1]]*10^-2</f>
        <v>86.646599999998401</v>
      </c>
      <c r="AQ89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17.52760000010744</v>
      </c>
      <c r="AR89" s="15">
        <f>SUM(Tabela21366677175[[#This Row],[Pumping]],Tabela21366677175[[#This Row],[Consumption]],Tabela21366677175[[#This Row],[EV total]])</f>
        <v>7877.2202488907951</v>
      </c>
      <c r="AS89" s="15">
        <f>Tabela21366677175[[#This Row],[Production]]-Tabela21366677175[[#This Row],[Cons+Pump+EV]]</f>
        <v>1458.8106144014619</v>
      </c>
      <c r="AT89" s="15">
        <f>IF(Tabela21366677175[[#This Row],[Interconnection flow2]]&lt;0,-1,IF(Tabela21366677175[[#This Row],[Interconnection flow2]]&gt;0,1,0))</f>
        <v>1</v>
      </c>
      <c r="AU89" s="15">
        <f>IF(Tabela21366677175[[#This Row],[curtailment2]]=1,L$98-ABS(Tabela21366677175[[#This Row],[Interconnection flow2]]),IF(Tabela21366677175[[#This Row],[curtailment2]]=-1,K$98-ABS(Tabela21366677175[[#This Row],[Interconnection flow2]]),"-"))</f>
        <v>2041.1893855985381</v>
      </c>
      <c r="AV89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1458.8106144014619</v>
      </c>
      <c r="AW89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89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3966041866492341</v>
      </c>
      <c r="AY89" s="15">
        <f>Tabela21366677175[[#This Row],[Cons+Pump+EV]]+Tabela21366677175[[#This Row],[Exportation_EV]]</f>
        <v>9336.030863292257</v>
      </c>
      <c r="AZ89" s="15">
        <f>Tabela21366677175[[#This Row],[Production]]+Tabela21366677175[[#This Row],[Importation_EV]]-Tabela21366677175[[#This Row],[Cons+Pump+EV+Exp]]</f>
        <v>0</v>
      </c>
      <c r="BA89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89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89" s="15">
        <f>Tabela21366677175[[#This Row],[limits2]]-Tabela21366677175[[#This Row],[Limits]]</f>
        <v>517.52760000010767</v>
      </c>
    </row>
    <row r="90" spans="1:55" s="2" customFormat="1" x14ac:dyDescent="0.2">
      <c r="A90" s="3">
        <v>47773.916661574076</v>
      </c>
      <c r="B90" s="15">
        <v>849.53471275559889</v>
      </c>
      <c r="C90" s="15">
        <v>7186.9091924078903</v>
      </c>
      <c r="D90" s="15">
        <v>0.78046725392569904</v>
      </c>
      <c r="E90" s="15">
        <v>520.96500000000003</v>
      </c>
      <c r="F90" s="16">
        <v>0.25198267086367038</v>
      </c>
      <c r="G90" s="15">
        <v>153.58767624020885</v>
      </c>
      <c r="H90" s="15">
        <v>313.20132450331124</v>
      </c>
      <c r="I90" s="15">
        <v>0</v>
      </c>
      <c r="J90" s="15">
        <v>0.1767857142857143</v>
      </c>
      <c r="K90" s="15">
        <v>1560.3351955307262</v>
      </c>
      <c r="L90" s="15">
        <v>0</v>
      </c>
      <c r="M90" s="15">
        <v>918.74563458856346</v>
      </c>
      <c r="N90" s="15">
        <f>Tabela213214184751[[#This Row],[Consumo]]*(1+0.0077)^7</f>
        <v>6474.9966563067364</v>
      </c>
      <c r="O90" s="15">
        <f>Tabela2132412164650[[#This Row],[Consumption]]+Tabela2132412164650[[#This Row],[Pumping]]</f>
        <v>7393.7422908952994</v>
      </c>
      <c r="P90" s="15">
        <f>SUM(Tabela2132412164650[[#This Row],[Hydro]:[Other thermal]])</f>
        <v>9025.4071415460839</v>
      </c>
      <c r="Q90" s="15">
        <f>Tabela2132412164650[[#This Row],[Production]]-Tabela2132412164650[[#This Row],[Cons+Pump]]</f>
        <v>1631.6648506507845</v>
      </c>
      <c r="R90" s="15">
        <f>IF(Tabela2132412164650[[#This Row],[Interconnection flow]]&lt;0,-1,IF(Tabela2132412164650[[#This Row],[Interconnection flow]]&gt;0,1,0))</f>
        <v>1</v>
      </c>
      <c r="S9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868.3351493492155</v>
      </c>
      <c r="T9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1631.6648506507845</v>
      </c>
      <c r="U90" s="15">
        <f>Tabela21366677175[[#This Row],[curtail_exp]]+Tabela21366677175[[#This Row],[Cons+Pump]]</f>
        <v>9025.4071415460839</v>
      </c>
      <c r="V9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0" s="5">
        <v>193.5</v>
      </c>
      <c r="X90" s="17">
        <f>Tabela213666771[[#This Row],[Heavy Duty BEV - 80 ToU1]]*10^-2</f>
        <v>1.9350000000000001</v>
      </c>
      <c r="Y90" s="5">
        <v>38.700000000000003</v>
      </c>
      <c r="Z90" s="17">
        <f>Tabela213666771[[#This Row],[Heavy Duty BEV - 20 UC1]]*10^-2</f>
        <v>0.38700000000000001</v>
      </c>
      <c r="AA90" s="5">
        <v>110</v>
      </c>
      <c r="AB90" s="17">
        <f>Tabela213666771[[#This Row],[Heavy Passenger BEV - 80 ToU1]]*10^-2</f>
        <v>1.1000000000000001</v>
      </c>
      <c r="AC90" s="5">
        <v>44</v>
      </c>
      <c r="AD90" s="17">
        <f>Tabela213666771[[#This Row],[Heavy Passenger BEV - 20 UC1]]*10^-2</f>
        <v>0.44</v>
      </c>
      <c r="AE90" s="5">
        <v>2322.81</v>
      </c>
      <c r="AF90" s="17">
        <f>Tabela213666771[[#This Row],[Light Duty BEV - 80 ToU1]]*10^-2</f>
        <v>23.228100000000001</v>
      </c>
      <c r="AG90" s="5">
        <v>1380.42</v>
      </c>
      <c r="AH90" s="17">
        <f>Tabela213666771[[#This Row],[Light Duty BEV - 20 UC1]]*10^-2</f>
        <v>13.804200000000002</v>
      </c>
      <c r="AI90" s="5">
        <v>1423.70999999999</v>
      </c>
      <c r="AJ90" s="17">
        <f>Tabela213666771[[#This Row],[Light Passenger PHEV - 80 ToU1]]*10^-2</f>
        <v>14.2370999999999</v>
      </c>
      <c r="AK90" s="5">
        <v>486.17999999999898</v>
      </c>
      <c r="AL90" s="17">
        <f>Tabela213666771[[#This Row],[Light Passenger PHEV - 20 UC1]]*10^-2</f>
        <v>4.8617999999999899</v>
      </c>
      <c r="AM90" s="5">
        <v>43427.340000013202</v>
      </c>
      <c r="AN90" s="17">
        <f>Tabela213666771[[#This Row],[Light Passenger BEV - 80 ToU1]]*10^-2</f>
        <v>434.27340000013203</v>
      </c>
      <c r="AO90" s="5">
        <v>8175.41999999985</v>
      </c>
      <c r="AP90" s="17">
        <f>Tabela213666771[[#This Row],[Light Passenger BEV - 20 UC1]]*10^-2</f>
        <v>81.754199999998505</v>
      </c>
      <c r="AQ90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576.02080000013041</v>
      </c>
      <c r="AR90" s="15">
        <f>SUM(Tabela21366677175[[#This Row],[Pumping]],Tabela21366677175[[#This Row],[Consumption]],Tabela21366677175[[#This Row],[EV total]])</f>
        <v>7969.7630908954297</v>
      </c>
      <c r="AS90" s="15">
        <f>Tabela21366677175[[#This Row],[Production]]-Tabela21366677175[[#This Row],[Cons+Pump+EV]]</f>
        <v>1055.6440506506542</v>
      </c>
      <c r="AT90" s="15">
        <f>IF(Tabela21366677175[[#This Row],[Interconnection flow2]]&lt;0,-1,IF(Tabela21366677175[[#This Row],[Interconnection flow2]]&gt;0,1,0))</f>
        <v>1</v>
      </c>
      <c r="AU90" s="15">
        <f>IF(Tabela21366677175[[#This Row],[curtailment2]]=1,L$98-ABS(Tabela21366677175[[#This Row],[Interconnection flow2]]),IF(Tabela21366677175[[#This Row],[curtailment2]]=-1,K$98-ABS(Tabela21366677175[[#This Row],[Interconnection flow2]]),"-"))</f>
        <v>2444.3559493493458</v>
      </c>
      <c r="AV90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1055.6440506506542</v>
      </c>
      <c r="AW90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0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0830699738254763</v>
      </c>
      <c r="AY90" s="15">
        <f>Tabela21366677175[[#This Row],[Cons+Pump+EV]]+Tabela21366677175[[#This Row],[Exportation_EV]]</f>
        <v>9025.4071415460839</v>
      </c>
      <c r="AZ90" s="15">
        <f>Tabela21366677175[[#This Row],[Production]]+Tabela21366677175[[#This Row],[Importation_EV]]-Tabela21366677175[[#This Row],[Cons+Pump+EV+Exp]]</f>
        <v>0</v>
      </c>
      <c r="BA90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90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90" s="15">
        <f>Tabela21366677175[[#This Row],[limits2]]-Tabela21366677175[[#This Row],[Limits]]</f>
        <v>576.02080000013029</v>
      </c>
    </row>
    <row r="91" spans="1:55" s="2" customFormat="1" x14ac:dyDescent="0.2">
      <c r="A91" s="3">
        <v>47773.927078182867</v>
      </c>
      <c r="B91" s="15">
        <v>835.56538461538469</v>
      </c>
      <c r="C91" s="15">
        <v>7116.5100483810938</v>
      </c>
      <c r="D91" s="15">
        <v>0.78046725392569904</v>
      </c>
      <c r="E91" s="15">
        <v>513.99285714285713</v>
      </c>
      <c r="F91" s="16">
        <v>0.26866214505517194</v>
      </c>
      <c r="G91" s="15">
        <v>114.15300261096606</v>
      </c>
      <c r="H91" s="15">
        <v>309.15827814569536</v>
      </c>
      <c r="I91" s="15">
        <v>0</v>
      </c>
      <c r="J91" s="15">
        <v>0.16964285714285715</v>
      </c>
      <c r="K91" s="15">
        <v>1573.8268156424581</v>
      </c>
      <c r="L91" s="15">
        <v>0</v>
      </c>
      <c r="M91" s="15">
        <v>928.467280334728</v>
      </c>
      <c r="N91" s="15">
        <f>Tabela213214184751[[#This Row],[Consumo]]*(1+0.0077)^7</f>
        <v>6357.8737639658175</v>
      </c>
      <c r="O91" s="15">
        <f>Tabela2132412164650[[#This Row],[Consumption]]+Tabela2132412164650[[#This Row],[Pumping]]</f>
        <v>7286.341044300545</v>
      </c>
      <c r="P91" s="15">
        <f>SUM(Tabela2132412164650[[#This Row],[Hydro]:[Other thermal]])</f>
        <v>8890.5983431521217</v>
      </c>
      <c r="Q91" s="15">
        <f>Tabela2132412164650[[#This Row],[Production]]-Tabela2132412164650[[#This Row],[Cons+Pump]]</f>
        <v>1604.2572988515767</v>
      </c>
      <c r="R91" s="15">
        <f>IF(Tabela2132412164650[[#This Row],[Interconnection flow]]&lt;0,-1,IF(Tabela2132412164650[[#This Row],[Interconnection flow]]&gt;0,1,0))</f>
        <v>1</v>
      </c>
      <c r="S9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895.7427011484233</v>
      </c>
      <c r="T9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1604.2572988515767</v>
      </c>
      <c r="U91" s="15">
        <f>Tabela21366677175[[#This Row],[curtail_exp]]+Tabela21366677175[[#This Row],[Cons+Pump]]</f>
        <v>8890.5983431521217</v>
      </c>
      <c r="V9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1" s="5">
        <v>270.89999999999998</v>
      </c>
      <c r="X91" s="17">
        <f>Tabela213666771[[#This Row],[Heavy Duty BEV - 80 ToU1]]*10^-2</f>
        <v>2.7089999999999996</v>
      </c>
      <c r="Y91" s="5">
        <v>263.7</v>
      </c>
      <c r="Z91" s="17">
        <f>Tabela213666771[[#This Row],[Heavy Duty BEV - 20 UC1]]*10^-2</f>
        <v>2.637</v>
      </c>
      <c r="AA91" s="5">
        <v>110</v>
      </c>
      <c r="AB91" s="17">
        <f>Tabela213666771[[#This Row],[Heavy Passenger BEV - 80 ToU1]]*10^-2</f>
        <v>1.1000000000000001</v>
      </c>
      <c r="AC91" s="5">
        <v>88</v>
      </c>
      <c r="AD91" s="17">
        <f>Tabela213666771[[#This Row],[Heavy Passenger BEV - 20 UC1]]*10^-2</f>
        <v>0.88</v>
      </c>
      <c r="AE91" s="5">
        <v>4561.0199999999504</v>
      </c>
      <c r="AF91" s="17">
        <f>Tabela213666771[[#This Row],[Light Duty BEV - 80 ToU1]]*10^-2</f>
        <v>45.610199999999502</v>
      </c>
      <c r="AG91" s="5">
        <v>1351.98</v>
      </c>
      <c r="AH91" s="17">
        <f>Tabela213666771[[#This Row],[Light Duty BEV - 20 UC1]]*10^-2</f>
        <v>13.5198</v>
      </c>
      <c r="AI91" s="5">
        <v>2567.4299999999698</v>
      </c>
      <c r="AJ91" s="17">
        <f>Tabela213666771[[#This Row],[Light Passenger PHEV - 80 ToU1]]*10^-2</f>
        <v>25.6742999999997</v>
      </c>
      <c r="AK91" s="5">
        <v>412.91999999999899</v>
      </c>
      <c r="AL91" s="17">
        <f>Tabela213666771[[#This Row],[Light Passenger PHEV - 20 UC1]]*10^-2</f>
        <v>4.1291999999999902</v>
      </c>
      <c r="AM91" s="5">
        <v>44499.330000013899</v>
      </c>
      <c r="AN91" s="17">
        <f>Tabela213666771[[#This Row],[Light Passenger BEV - 80 ToU1]]*10^-2</f>
        <v>444.99330000013902</v>
      </c>
      <c r="AO91" s="5">
        <v>7242.7499999998699</v>
      </c>
      <c r="AP91" s="17">
        <f>Tabela213666771[[#This Row],[Light Passenger BEV - 20 UC1]]*10^-2</f>
        <v>72.427499999998702</v>
      </c>
      <c r="AQ91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13.68030000013687</v>
      </c>
      <c r="AR91" s="15">
        <f>SUM(Tabela21366677175[[#This Row],[Pumping]],Tabela21366677175[[#This Row],[Consumption]],Tabela21366677175[[#This Row],[EV total]])</f>
        <v>7900.0213443006814</v>
      </c>
      <c r="AS91" s="15">
        <f>Tabela21366677175[[#This Row],[Production]]-Tabela21366677175[[#This Row],[Cons+Pump+EV]]</f>
        <v>990.57699885144029</v>
      </c>
      <c r="AT91" s="15">
        <f>IF(Tabela21366677175[[#This Row],[Interconnection flow2]]&lt;0,-1,IF(Tabela21366677175[[#This Row],[Interconnection flow2]]&gt;0,1,0))</f>
        <v>1</v>
      </c>
      <c r="AU91" s="15">
        <f>IF(Tabela21366677175[[#This Row],[curtailment2]]=1,L$98-ABS(Tabela21366677175[[#This Row],[Interconnection flow2]]),IF(Tabela21366677175[[#This Row],[curtailment2]]=-1,K$98-ABS(Tabela21366677175[[#This Row],[Interconnection flow2]]),"-"))</f>
        <v>2509.4230011485597</v>
      </c>
      <c r="AV91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990.57699885144029</v>
      </c>
      <c r="AW91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1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2371497441523822</v>
      </c>
      <c r="AY91" s="15">
        <f>Tabela21366677175[[#This Row],[Cons+Pump+EV]]+Tabela21366677175[[#This Row],[Exportation_EV]]</f>
        <v>8890.5983431521217</v>
      </c>
      <c r="AZ91" s="15">
        <f>Tabela21366677175[[#This Row],[Production]]+Tabela21366677175[[#This Row],[Importation_EV]]-Tabela21366677175[[#This Row],[Cons+Pump+EV+Exp]]</f>
        <v>0</v>
      </c>
      <c r="BA91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91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91" s="15">
        <f>Tabela21366677175[[#This Row],[limits2]]-Tabela21366677175[[#This Row],[Limits]]</f>
        <v>613.68030000013641</v>
      </c>
    </row>
    <row r="92" spans="1:55" s="2" customFormat="1" x14ac:dyDescent="0.2">
      <c r="A92" s="3">
        <v>47773.937494791666</v>
      </c>
      <c r="B92" s="15">
        <v>837.76056475170401</v>
      </c>
      <c r="C92" s="15">
        <v>7103.428544845553</v>
      </c>
      <c r="D92" s="15">
        <v>0.78046725392569904</v>
      </c>
      <c r="E92" s="15">
        <v>520.80285714285719</v>
      </c>
      <c r="F92" s="16">
        <v>0.27044703745422616</v>
      </c>
      <c r="G92" s="15">
        <v>16.011070496083551</v>
      </c>
      <c r="H92" s="15">
        <v>309.29304635761588</v>
      </c>
      <c r="I92" s="15">
        <v>0</v>
      </c>
      <c r="J92" s="15">
        <v>0.17321428571428571</v>
      </c>
      <c r="K92" s="15">
        <v>1550.36312849162</v>
      </c>
      <c r="L92" s="15">
        <v>0</v>
      </c>
      <c r="M92" s="15">
        <v>926.66326359832647</v>
      </c>
      <c r="N92" s="15">
        <f>Tabela213214184751[[#This Row],[Consumo]]*(1+0.0077)^7</f>
        <v>6189.0479732041331</v>
      </c>
      <c r="O92" s="15">
        <f>Tabela2132412164650[[#This Row],[Consumption]]+Tabela2132412164650[[#This Row],[Pumping]]</f>
        <v>7115.7112368024591</v>
      </c>
      <c r="P92" s="15">
        <f>SUM(Tabela2132412164650[[#This Row],[Hydro]:[Other thermal]])</f>
        <v>8788.5202121709081</v>
      </c>
      <c r="Q92" s="15">
        <f>Tabela2132412164650[[#This Row],[Production]]-Tabela2132412164650[[#This Row],[Cons+Pump]]</f>
        <v>1672.808975368449</v>
      </c>
      <c r="R92" s="15">
        <f>IF(Tabela2132412164650[[#This Row],[Interconnection flow]]&lt;0,-1,IF(Tabela2132412164650[[#This Row],[Interconnection flow]]&gt;0,1,0))</f>
        <v>1</v>
      </c>
      <c r="S9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827.191024631551</v>
      </c>
      <c r="T9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1672.808975368449</v>
      </c>
      <c r="U92" s="15">
        <f>Tabela21366677175[[#This Row],[curtail_exp]]+Tabela21366677175[[#This Row],[Cons+Pump]]</f>
        <v>8788.5202121709081</v>
      </c>
      <c r="V9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2" s="5">
        <v>309.599999999999</v>
      </c>
      <c r="X92" s="17">
        <f>Tabela213666771[[#This Row],[Heavy Duty BEV - 80 ToU1]]*10^-2</f>
        <v>3.0959999999999899</v>
      </c>
      <c r="Y92" s="5">
        <v>263.7</v>
      </c>
      <c r="Z92" s="17">
        <f>Tabela213666771[[#This Row],[Heavy Duty BEV - 20 UC1]]*10^-2</f>
        <v>2.637</v>
      </c>
      <c r="AA92" s="5">
        <v>132</v>
      </c>
      <c r="AB92" s="17">
        <f>Tabela213666771[[#This Row],[Heavy Passenger BEV - 80 ToU1]]*10^-2</f>
        <v>1.32</v>
      </c>
      <c r="AC92" s="5">
        <v>88</v>
      </c>
      <c r="AD92" s="17">
        <f>Tabela213666771[[#This Row],[Heavy Passenger BEV - 20 UC1]]*10^-2</f>
        <v>0.88</v>
      </c>
      <c r="AE92" s="5">
        <v>7158.4199999999</v>
      </c>
      <c r="AF92" s="17">
        <f>Tabela213666771[[#This Row],[Light Duty BEV - 80 ToU1]]*10^-2</f>
        <v>71.584199999999001</v>
      </c>
      <c r="AG92" s="5">
        <v>1606.59</v>
      </c>
      <c r="AH92" s="17">
        <f>Tabela213666771[[#This Row],[Light Duty BEV - 20 UC1]]*10^-2</f>
        <v>16.065899999999999</v>
      </c>
      <c r="AI92" s="5">
        <v>3849.47999999994</v>
      </c>
      <c r="AJ92" s="17">
        <f>Tabela213666771[[#This Row],[Light Passenger PHEV - 80 ToU1]]*10^-2</f>
        <v>38.494799999999401</v>
      </c>
      <c r="AK92" s="5">
        <v>349.65</v>
      </c>
      <c r="AL92" s="17">
        <f>Tabela213666771[[#This Row],[Light Passenger PHEV - 20 UC1]]*10^-2</f>
        <v>3.4964999999999997</v>
      </c>
      <c r="AM92" s="5">
        <v>45755.010000014401</v>
      </c>
      <c r="AN92" s="17">
        <f>Tabela213666771[[#This Row],[Light Passenger BEV - 80 ToU1]]*10^-2</f>
        <v>457.55010000014403</v>
      </c>
      <c r="AO92" s="5">
        <v>6803.1899999998795</v>
      </c>
      <c r="AP92" s="17">
        <f>Tabela213666771[[#This Row],[Light Passenger BEV - 20 UC1]]*10^-2</f>
        <v>68.031899999998799</v>
      </c>
      <c r="AQ92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63.15640000014128</v>
      </c>
      <c r="AR92" s="15">
        <f>SUM(Tabela21366677175[[#This Row],[Pumping]],Tabela21366677175[[#This Row],[Consumption]],Tabela21366677175[[#This Row],[EV total]])</f>
        <v>7778.8676368026008</v>
      </c>
      <c r="AS92" s="15">
        <f>Tabela21366677175[[#This Row],[Production]]-Tabela21366677175[[#This Row],[Cons+Pump+EV]]</f>
        <v>1009.6525753683072</v>
      </c>
      <c r="AT92" s="15">
        <f>IF(Tabela21366677175[[#This Row],[Interconnection flow2]]&lt;0,-1,IF(Tabela21366677175[[#This Row],[Interconnection flow2]]&gt;0,1,0))</f>
        <v>1</v>
      </c>
      <c r="AU92" s="15">
        <f>IF(Tabela21366677175[[#This Row],[curtailment2]]=1,L$98-ABS(Tabela21366677175[[#This Row],[Interconnection flow2]]),IF(Tabela21366677175[[#This Row],[curtailment2]]=-1,K$98-ABS(Tabela21366677175[[#This Row],[Interconnection flow2]]),"-"))</f>
        <v>2490.3474246316928</v>
      </c>
      <c r="AV92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1009.6525753683072</v>
      </c>
      <c r="AW92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2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6293764092556535</v>
      </c>
      <c r="AY92" s="15">
        <f>Tabela21366677175[[#This Row],[Cons+Pump+EV]]+Tabela21366677175[[#This Row],[Exportation_EV]]</f>
        <v>8788.5202121709081</v>
      </c>
      <c r="AZ92" s="15">
        <f>Tabela21366677175[[#This Row],[Production]]+Tabela21366677175[[#This Row],[Importation_EV]]-Tabela21366677175[[#This Row],[Cons+Pump+EV+Exp]]</f>
        <v>0</v>
      </c>
      <c r="BA92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92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92" s="15">
        <f>Tabela21366677175[[#This Row],[limits2]]-Tabela21366677175[[#This Row],[Limits]]</f>
        <v>663.15640000014173</v>
      </c>
    </row>
    <row r="93" spans="1:55" s="2" customFormat="1" x14ac:dyDescent="0.2">
      <c r="A93" s="3">
        <v>47773.947911400464</v>
      </c>
      <c r="B93" s="15">
        <v>832.57195715676733</v>
      </c>
      <c r="C93" s="15">
        <v>7021.4970227018985</v>
      </c>
      <c r="D93" s="15">
        <v>0.39023362696284952</v>
      </c>
      <c r="E93" s="15">
        <v>521.45142857142855</v>
      </c>
      <c r="F93" s="16">
        <v>0.27223192985328037</v>
      </c>
      <c r="G93" s="15">
        <v>0</v>
      </c>
      <c r="H93" s="15">
        <v>310.64072847682121</v>
      </c>
      <c r="I93" s="15">
        <v>0</v>
      </c>
      <c r="J93" s="15">
        <v>0.1767857142857143</v>
      </c>
      <c r="K93" s="15">
        <v>1491.3519553072626</v>
      </c>
      <c r="L93" s="15">
        <v>0</v>
      </c>
      <c r="M93" s="15">
        <v>925.56080892608088</v>
      </c>
      <c r="N93" s="15">
        <f>Tabela213214184751[[#This Row],[Consumo]]*(1+0.0077)^7</f>
        <v>6064.6444686366176</v>
      </c>
      <c r="O93" s="15">
        <f>Tabela2132412164650[[#This Row],[Consumption]]+Tabela2132412164650[[#This Row],[Pumping]]</f>
        <v>6990.205277562698</v>
      </c>
      <c r="P93" s="15">
        <f>SUM(Tabela2132412164650[[#This Row],[Hydro]:[Other thermal]])</f>
        <v>8687.0003881780176</v>
      </c>
      <c r="Q93" s="15">
        <f>Tabela2132412164650[[#This Row],[Production]]-Tabela2132412164650[[#This Row],[Cons+Pump]]</f>
        <v>1696.7951106153196</v>
      </c>
      <c r="R93" s="15">
        <f>IF(Tabela2132412164650[[#This Row],[Interconnection flow]]&lt;0,-1,IF(Tabela2132412164650[[#This Row],[Interconnection flow]]&gt;0,1,0))</f>
        <v>1</v>
      </c>
      <c r="S9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803.2048893846804</v>
      </c>
      <c r="T9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1696.7951106153196</v>
      </c>
      <c r="U93" s="15">
        <f>Tabela21366677175[[#This Row],[curtail_exp]]+Tabela21366677175[[#This Row],[Cons+Pump]]</f>
        <v>8687.0003881780176</v>
      </c>
      <c r="V9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3" s="5">
        <v>309.599999999999</v>
      </c>
      <c r="X93" s="17">
        <f>Tabela213666771[[#This Row],[Heavy Duty BEV - 80 ToU1]]*10^-2</f>
        <v>3.0959999999999899</v>
      </c>
      <c r="Y93" s="5">
        <v>302.39999999999998</v>
      </c>
      <c r="Z93" s="17">
        <f>Tabela213666771[[#This Row],[Heavy Duty BEV - 20 UC1]]*10^-2</f>
        <v>3.024</v>
      </c>
      <c r="AA93" s="5">
        <v>195.8</v>
      </c>
      <c r="AB93" s="17">
        <f>Tabela213666771[[#This Row],[Heavy Passenger BEV - 80 ToU1]]*10^-2</f>
        <v>1.9580000000000002</v>
      </c>
      <c r="AC93" s="5">
        <v>88</v>
      </c>
      <c r="AD93" s="17">
        <f>Tabela213666771[[#This Row],[Heavy Passenger BEV - 20 UC1]]*10^-2</f>
        <v>0.88</v>
      </c>
      <c r="AE93" s="5">
        <v>9983.7899999998408</v>
      </c>
      <c r="AF93" s="17">
        <f>Tabela213666771[[#This Row],[Light Duty BEV - 80 ToU1]]*10^-2</f>
        <v>99.837899999998413</v>
      </c>
      <c r="AG93" s="5">
        <v>1478.25</v>
      </c>
      <c r="AH93" s="17">
        <f>Tabela213666771[[#This Row],[Light Duty BEV - 20 UC1]]*10^-2</f>
        <v>14.782500000000001</v>
      </c>
      <c r="AI93" s="5">
        <v>5321.6099999999096</v>
      </c>
      <c r="AJ93" s="17">
        <f>Tabela213666771[[#This Row],[Light Passenger PHEV - 80 ToU1]]*10^-2</f>
        <v>53.216099999999095</v>
      </c>
      <c r="AK93" s="5">
        <v>243.09</v>
      </c>
      <c r="AL93" s="17">
        <f>Tabela213666771[[#This Row],[Light Passenger PHEV - 20 UC1]]*10^-2</f>
        <v>2.4309000000000003</v>
      </c>
      <c r="AM93" s="5">
        <v>47024.2800000149</v>
      </c>
      <c r="AN93" s="17">
        <f>Tabela213666771[[#This Row],[Light Passenger BEV - 80 ToU1]]*10^-2</f>
        <v>470.24280000014903</v>
      </c>
      <c r="AO93" s="5">
        <v>5743.9799999999004</v>
      </c>
      <c r="AP93" s="17">
        <f>Tabela213666771[[#This Row],[Light Passenger BEV - 20 UC1]]*10^-2</f>
        <v>57.439799999999003</v>
      </c>
      <c r="AQ93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06.90800000014553</v>
      </c>
      <c r="AR93" s="15">
        <f>SUM(Tabela21366677175[[#This Row],[Pumping]],Tabela21366677175[[#This Row],[Consumption]],Tabela21366677175[[#This Row],[EV total]])</f>
        <v>7697.1132775628439</v>
      </c>
      <c r="AS93" s="15">
        <f>Tabela21366677175[[#This Row],[Production]]-Tabela21366677175[[#This Row],[Cons+Pump+EV]]</f>
        <v>989.8871106151737</v>
      </c>
      <c r="AT93" s="15">
        <f>IF(Tabela21366677175[[#This Row],[Interconnection flow2]]&lt;0,-1,IF(Tabela21366677175[[#This Row],[Interconnection flow2]]&gt;0,1,0))</f>
        <v>1</v>
      </c>
      <c r="AU93" s="15">
        <f>IF(Tabela21366677175[[#This Row],[curtailment2]]=1,L$98-ABS(Tabela21366677175[[#This Row],[Interconnection flow2]]),IF(Tabela21366677175[[#This Row],[curtailment2]]=-1,K$98-ABS(Tabela21366677175[[#This Row],[Interconnection flow2]]),"-"))</f>
        <v>2510.1128893848263</v>
      </c>
      <c r="AV93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989.8871106151737</v>
      </c>
      <c r="AW93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3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39202866194610242</v>
      </c>
      <c r="AY93" s="15">
        <f>Tabela21366677175[[#This Row],[Cons+Pump+EV]]+Tabela21366677175[[#This Row],[Exportation_EV]]</f>
        <v>8687.0003881780176</v>
      </c>
      <c r="AZ93" s="15">
        <f>Tabela21366677175[[#This Row],[Production]]+Tabela21366677175[[#This Row],[Importation_EV]]-Tabela21366677175[[#This Row],[Cons+Pump+EV+Exp]]</f>
        <v>0</v>
      </c>
      <c r="BA93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93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93" s="15">
        <f>Tabela21366677175[[#This Row],[limits2]]-Tabela21366677175[[#This Row],[Limits]]</f>
        <v>706.90800000014588</v>
      </c>
    </row>
    <row r="94" spans="1:55" s="2" customFormat="1" x14ac:dyDescent="0.2">
      <c r="A94" s="3">
        <v>47773.958328009256</v>
      </c>
      <c r="B94" s="15">
        <v>948.7169425511197</v>
      </c>
      <c r="C94" s="15">
        <v>6955.228879791589</v>
      </c>
      <c r="D94" s="15">
        <v>0</v>
      </c>
      <c r="E94" s="15">
        <v>543.17857142857144</v>
      </c>
      <c r="F94" s="16">
        <v>0.23631981231936386</v>
      </c>
      <c r="G94" s="15">
        <v>0</v>
      </c>
      <c r="H94" s="15">
        <v>311.44933774834436</v>
      </c>
      <c r="I94" s="15">
        <v>0</v>
      </c>
      <c r="J94" s="15">
        <v>0.18392857142857144</v>
      </c>
      <c r="K94" s="15">
        <v>686.43016759776538</v>
      </c>
      <c r="L94" s="15">
        <v>0</v>
      </c>
      <c r="M94" s="15">
        <v>492.99768479776844</v>
      </c>
      <c r="N94" s="15">
        <f>Tabela213214184751[[#This Row],[Consumo]]*(1+0.0077)^7</f>
        <v>5895.185581159576</v>
      </c>
      <c r="O94" s="15">
        <f>Tabela2132412164650[[#This Row],[Consumption]]+Tabela2132412164650[[#This Row],[Pumping]]</f>
        <v>6388.1832659573447</v>
      </c>
      <c r="P94" s="15">
        <f>SUM(Tabela2132412164650[[#This Row],[Hydro]:[Other thermal]])</f>
        <v>8758.9939799033709</v>
      </c>
      <c r="Q94" s="15">
        <f>Tabela2132412164650[[#This Row],[Production]]-Tabela2132412164650[[#This Row],[Cons+Pump]]</f>
        <v>2370.8107139460262</v>
      </c>
      <c r="R94" s="15">
        <f>IF(Tabela2132412164650[[#This Row],[Interconnection flow]]&lt;0,-1,IF(Tabela2132412164650[[#This Row],[Interconnection flow]]&gt;0,1,0))</f>
        <v>1</v>
      </c>
      <c r="S9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129.1892860539738</v>
      </c>
      <c r="T9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370.8107139460262</v>
      </c>
      <c r="U94" s="15">
        <f>Tabela21366677175[[#This Row],[curtail_exp]]+Tabela21366677175[[#This Row],[Cons+Pump]]</f>
        <v>8758.9939799033709</v>
      </c>
      <c r="V9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4" s="5">
        <v>386.99999999999898</v>
      </c>
      <c r="X94" s="17">
        <f>Tabela213666771[[#This Row],[Heavy Duty BEV - 80 ToU1]]*10^-2</f>
        <v>3.8699999999999899</v>
      </c>
      <c r="Y94" s="5">
        <v>302.39999999999998</v>
      </c>
      <c r="Z94" s="17">
        <f>Tabela213666771[[#This Row],[Heavy Duty BEV - 20 UC1]]*10^-2</f>
        <v>3.024</v>
      </c>
      <c r="AA94" s="5">
        <v>217.8</v>
      </c>
      <c r="AB94" s="17">
        <f>Tabela213666771[[#This Row],[Heavy Passenger BEV - 80 ToU1]]*10^-2</f>
        <v>2.1780000000000004</v>
      </c>
      <c r="AC94" s="5">
        <v>88</v>
      </c>
      <c r="AD94" s="17">
        <f>Tabela213666771[[#This Row],[Heavy Passenger BEV - 20 UC1]]*10^-2</f>
        <v>0.88</v>
      </c>
      <c r="AE94" s="5">
        <v>12255.389999999699</v>
      </c>
      <c r="AF94" s="17">
        <f>Tabela213666771[[#This Row],[Light Duty BEV - 80 ToU1]]*10^-2</f>
        <v>122.553899999997</v>
      </c>
      <c r="AG94" s="5">
        <v>1613.25</v>
      </c>
      <c r="AH94" s="17">
        <f>Tabela213666771[[#This Row],[Light Duty BEV - 20 UC1]]*10^-2</f>
        <v>16.1325</v>
      </c>
      <c r="AI94" s="5">
        <v>6856.4699999998702</v>
      </c>
      <c r="AJ94" s="17">
        <f>Tabela213666771[[#This Row],[Light Passenger PHEV - 80 ToU1]]*10^-2</f>
        <v>68.564699999998709</v>
      </c>
      <c r="AK94" s="5">
        <v>226.44</v>
      </c>
      <c r="AL94" s="17">
        <f>Tabela213666771[[#This Row],[Light Passenger PHEV - 20 UC1]]*10^-2</f>
        <v>2.2644000000000002</v>
      </c>
      <c r="AM94" s="5">
        <v>46064.4300000148</v>
      </c>
      <c r="AN94" s="17">
        <f>Tabela213666771[[#This Row],[Light Passenger BEV - 80 ToU1]]*10^-2</f>
        <v>460.64430000014801</v>
      </c>
      <c r="AO94" s="5">
        <v>5186.6099999999096</v>
      </c>
      <c r="AP94" s="17">
        <f>Tabela213666771[[#This Row],[Light Passenger BEV - 20 UC1]]*10^-2</f>
        <v>51.866099999999101</v>
      </c>
      <c r="AQ94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31.97790000014277</v>
      </c>
      <c r="AR94" s="15">
        <f>SUM(Tabela21366677175[[#This Row],[Pumping]],Tabela21366677175[[#This Row],[Consumption]],Tabela21366677175[[#This Row],[EV total]])</f>
        <v>7120.1611659574874</v>
      </c>
      <c r="AS94" s="15">
        <f>Tabela21366677175[[#This Row],[Production]]-Tabela21366677175[[#This Row],[Cons+Pump+EV]]</f>
        <v>1638.8328139458836</v>
      </c>
      <c r="AT94" s="15">
        <f>IF(Tabela21366677175[[#This Row],[Interconnection flow2]]&lt;0,-1,IF(Tabela21366677175[[#This Row],[Interconnection flow2]]&gt;0,1,0))</f>
        <v>1</v>
      </c>
      <c r="AU94" s="15">
        <f>IF(Tabela21366677175[[#This Row],[curtailment2]]=1,L$98-ABS(Tabela21366677175[[#This Row],[Interconnection flow2]]),IF(Tabela21366677175[[#This Row],[curtailment2]]=-1,K$98-ABS(Tabela21366677175[[#This Row],[Interconnection flow2]]),"-"))</f>
        <v>1861.1671860541164</v>
      </c>
      <c r="AV94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1638.8328139458836</v>
      </c>
      <c r="AW94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4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64823312534082533</v>
      </c>
      <c r="AY94" s="15">
        <f>Tabela21366677175[[#This Row],[Cons+Pump+EV]]+Tabela21366677175[[#This Row],[Exportation_EV]]</f>
        <v>8758.9939799033709</v>
      </c>
      <c r="AZ94" s="15">
        <f>Tabela21366677175[[#This Row],[Production]]+Tabela21366677175[[#This Row],[Importation_EV]]-Tabela21366677175[[#This Row],[Cons+Pump+EV+Exp]]</f>
        <v>0</v>
      </c>
      <c r="BA94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94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94" s="15">
        <f>Tabela21366677175[[#This Row],[limits2]]-Tabela21366677175[[#This Row],[Limits]]</f>
        <v>731.97790000014265</v>
      </c>
    </row>
    <row r="95" spans="1:55" s="2" customFormat="1" x14ac:dyDescent="0.2">
      <c r="A95" s="3">
        <v>47773.968744618054</v>
      </c>
      <c r="B95" s="15">
        <v>895.33415287244395</v>
      </c>
      <c r="C95" s="15">
        <v>6843.8639746929657</v>
      </c>
      <c r="D95" s="15">
        <v>0.39023362696284952</v>
      </c>
      <c r="E95" s="15">
        <v>544.47571428571428</v>
      </c>
      <c r="F95" s="16">
        <v>0.2758017146513887</v>
      </c>
      <c r="G95" s="15">
        <v>0</v>
      </c>
      <c r="H95" s="15">
        <v>311.31456953642385</v>
      </c>
      <c r="I95" s="15">
        <v>0</v>
      </c>
      <c r="J95" s="15">
        <v>0.1767857142857143</v>
      </c>
      <c r="K95" s="15">
        <v>659.32960893854749</v>
      </c>
      <c r="L95" s="15">
        <v>0</v>
      </c>
      <c r="M95" s="15">
        <v>503.72156206415622</v>
      </c>
      <c r="N95" s="15">
        <f>Tabela213214184751[[#This Row],[Consumo]]*(1+0.0077)^7</f>
        <v>5735.2231444128793</v>
      </c>
      <c r="O95" s="15">
        <f>Tabela2132412164650[[#This Row],[Consumption]]+Tabela2132412164650[[#This Row],[Pumping]]</f>
        <v>6238.9447064770357</v>
      </c>
      <c r="P95" s="15">
        <f>SUM(Tabela2132412164650[[#This Row],[Hydro]:[Other thermal]])</f>
        <v>8595.8312324434482</v>
      </c>
      <c r="Q95" s="15">
        <f>Tabela2132412164650[[#This Row],[Production]]-Tabela2132412164650[[#This Row],[Cons+Pump]]</f>
        <v>2356.8865259664126</v>
      </c>
      <c r="R95" s="15">
        <f>IF(Tabela2132412164650[[#This Row],[Interconnection flow]]&lt;0,-1,IF(Tabela2132412164650[[#This Row],[Interconnection flow]]&gt;0,1,0))</f>
        <v>1</v>
      </c>
      <c r="S9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143.1134740335874</v>
      </c>
      <c r="T9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356.8865259664126</v>
      </c>
      <c r="U95" s="15">
        <f>Tabela21366677175[[#This Row],[curtail_exp]]+Tabela21366677175[[#This Row],[Cons+Pump]]</f>
        <v>8595.8312324434482</v>
      </c>
      <c r="V9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5" s="5">
        <v>425.69999999999902</v>
      </c>
      <c r="X95" s="17">
        <f>Tabela213666771[[#This Row],[Heavy Duty BEV - 80 ToU1]]*10^-2</f>
        <v>4.2569999999999899</v>
      </c>
      <c r="Y95" s="5">
        <v>302.39999999999998</v>
      </c>
      <c r="Z95" s="17">
        <f>Tabela213666771[[#This Row],[Heavy Duty BEV - 20 UC1]]*10^-2</f>
        <v>3.024</v>
      </c>
      <c r="AA95" s="5">
        <v>217.8</v>
      </c>
      <c r="AB95" s="17">
        <f>Tabela213666771[[#This Row],[Heavy Passenger BEV - 80 ToU1]]*10^-2</f>
        <v>2.1780000000000004</v>
      </c>
      <c r="AC95" s="5">
        <v>88</v>
      </c>
      <c r="AD95" s="17">
        <f>Tabela213666771[[#This Row],[Heavy Passenger BEV - 20 UC1]]*10^-2</f>
        <v>0.88</v>
      </c>
      <c r="AE95" s="5">
        <v>12707.0099999997</v>
      </c>
      <c r="AF95" s="17">
        <f>Tabela213666771[[#This Row],[Light Duty BEV - 80 ToU1]]*10^-2</f>
        <v>127.070099999997</v>
      </c>
      <c r="AG95" s="5">
        <v>1478.52</v>
      </c>
      <c r="AH95" s="17">
        <f>Tabela213666771[[#This Row],[Light Duty BEV - 20 UC1]]*10^-2</f>
        <v>14.7852</v>
      </c>
      <c r="AI95" s="5">
        <v>9037.6199999998298</v>
      </c>
      <c r="AJ95" s="17">
        <f>Tabela213666771[[#This Row],[Light Passenger PHEV - 80 ToU1]]*10^-2</f>
        <v>90.376199999998306</v>
      </c>
      <c r="AK95" s="5">
        <v>166.5</v>
      </c>
      <c r="AL95" s="17">
        <f>Tabela213666771[[#This Row],[Light Passenger PHEV - 20 UC1]]*10^-2</f>
        <v>1.665</v>
      </c>
      <c r="AM95" s="5">
        <v>44217.810000013997</v>
      </c>
      <c r="AN95" s="17">
        <f>Tabela213666771[[#This Row],[Light Passenger BEV - 80 ToU1]]*10^-2</f>
        <v>442.17810000013998</v>
      </c>
      <c r="AO95" s="5">
        <v>4595.66999999993</v>
      </c>
      <c r="AP95" s="17">
        <f>Tabela213666771[[#This Row],[Light Passenger BEV - 20 UC1]]*10^-2</f>
        <v>45.956699999999302</v>
      </c>
      <c r="AQ95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32.37030000013453</v>
      </c>
      <c r="AR95" s="15">
        <f>SUM(Tabela21366677175[[#This Row],[Pumping]],Tabela21366677175[[#This Row],[Consumption]],Tabela21366677175[[#This Row],[EV total]])</f>
        <v>6971.3150064771698</v>
      </c>
      <c r="AS95" s="15">
        <f>Tabela21366677175[[#This Row],[Production]]-Tabela21366677175[[#This Row],[Cons+Pump+EV]]</f>
        <v>1624.5162259662784</v>
      </c>
      <c r="AT95" s="15">
        <f>IF(Tabela21366677175[[#This Row],[Interconnection flow2]]&lt;0,-1,IF(Tabela21366677175[[#This Row],[Interconnection flow2]]&gt;0,1,0))</f>
        <v>1</v>
      </c>
      <c r="AU95" s="15">
        <f>IF(Tabela21366677175[[#This Row],[curtailment2]]=1,L$98-ABS(Tabela21366677175[[#This Row],[Interconnection flow2]]),IF(Tabela21366677175[[#This Row],[curtailment2]]=-1,K$98-ABS(Tabela21366677175[[#This Row],[Interconnection flow2]]),"-"))</f>
        <v>1875.4837740337216</v>
      </c>
      <c r="AV95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1624.5162259662784</v>
      </c>
      <c r="AW95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5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64068031445372975</v>
      </c>
      <c r="AY95" s="15">
        <f>Tabela21366677175[[#This Row],[Cons+Pump+EV]]+Tabela21366677175[[#This Row],[Exportation_EV]]</f>
        <v>8595.8312324434482</v>
      </c>
      <c r="AZ95" s="15">
        <f>Tabela21366677175[[#This Row],[Production]]+Tabela21366677175[[#This Row],[Importation_EV]]-Tabela21366677175[[#This Row],[Cons+Pump+EV+Exp]]</f>
        <v>0</v>
      </c>
      <c r="BA95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95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95" s="15">
        <f>Tabela21366677175[[#This Row],[limits2]]-Tabela21366677175[[#This Row],[Limits]]</f>
        <v>732.37030000013419</v>
      </c>
    </row>
    <row r="96" spans="1:55" s="2" customFormat="1" x14ac:dyDescent="0.2">
      <c r="A96" s="3">
        <v>47773.979161226853</v>
      </c>
      <c r="B96" s="15">
        <v>886.65321324245372</v>
      </c>
      <c r="C96" s="15">
        <v>6708.9179382210641</v>
      </c>
      <c r="D96" s="15">
        <v>0.39023362696284952</v>
      </c>
      <c r="E96" s="15">
        <v>538.15214285714285</v>
      </c>
      <c r="F96" s="16">
        <v>0.27758660705044291</v>
      </c>
      <c r="G96" s="15">
        <v>0</v>
      </c>
      <c r="H96" s="15">
        <v>309.69735099337748</v>
      </c>
      <c r="I96" s="15">
        <v>0</v>
      </c>
      <c r="J96" s="15">
        <v>0.1767857142857143</v>
      </c>
      <c r="K96" s="15">
        <v>643.02234636871503</v>
      </c>
      <c r="L96" s="15">
        <v>0</v>
      </c>
      <c r="M96" s="15">
        <v>504.62357043235704</v>
      </c>
      <c r="N96" s="15">
        <f>Tabela213214184751[[#This Row],[Consumo]]*(1+0.0077)^7</f>
        <v>5622.7429613179074</v>
      </c>
      <c r="O96" s="15">
        <f>Tabela2132412164650[[#This Row],[Consumption]]+Tabela2132412164650[[#This Row],[Pumping]]</f>
        <v>6127.3665317502646</v>
      </c>
      <c r="P96" s="15">
        <f>SUM(Tabela2132412164650[[#This Row],[Hydro]:[Other thermal]])</f>
        <v>8444.2652512623372</v>
      </c>
      <c r="Q96" s="15">
        <f>Tabela2132412164650[[#This Row],[Production]]-Tabela2132412164650[[#This Row],[Cons+Pump]]</f>
        <v>2316.8987195120726</v>
      </c>
      <c r="R96" s="15">
        <f>IF(Tabela2132412164650[[#This Row],[Interconnection flow]]&lt;0,-1,IF(Tabela2132412164650[[#This Row],[Interconnection flow]]&gt;0,1,0))</f>
        <v>1</v>
      </c>
      <c r="S9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183.1012804879274</v>
      </c>
      <c r="T9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316.8987195120726</v>
      </c>
      <c r="U96" s="15">
        <f>Tabela21366677175[[#This Row],[curtail_exp]]+Tabela21366677175[[#This Row],[Cons+Pump]]</f>
        <v>8444.2652512623372</v>
      </c>
      <c r="V9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6" s="5">
        <v>464.39999999999901</v>
      </c>
      <c r="X96" s="17">
        <f>Tabela213666771[[#This Row],[Heavy Duty BEV - 80 ToU1]]*10^-2</f>
        <v>4.6439999999999904</v>
      </c>
      <c r="Y96" s="5">
        <v>77.400000000000006</v>
      </c>
      <c r="Z96" s="17">
        <f>Tabela213666771[[#This Row],[Heavy Duty BEV - 20 UC1]]*10^-2</f>
        <v>0.77400000000000002</v>
      </c>
      <c r="AA96" s="5">
        <v>396.8</v>
      </c>
      <c r="AB96" s="17">
        <f>Tabela213666771[[#This Row],[Heavy Passenger BEV - 80 ToU1]]*10^-2</f>
        <v>3.9680000000000004</v>
      </c>
      <c r="AC96" s="5">
        <v>88</v>
      </c>
      <c r="AD96" s="17">
        <f>Tabela213666771[[#This Row],[Heavy Passenger BEV - 20 UC1]]*10^-2</f>
        <v>0.88</v>
      </c>
      <c r="AE96" s="5">
        <v>12383.9999999997</v>
      </c>
      <c r="AF96" s="17">
        <f>Tabela213666771[[#This Row],[Light Duty BEV - 80 ToU1]]*10^-2</f>
        <v>123.839999999997</v>
      </c>
      <c r="AG96" s="5">
        <v>1451.88</v>
      </c>
      <c r="AH96" s="17">
        <f>Tabela213666771[[#This Row],[Light Duty BEV - 20 UC1]]*10^-2</f>
        <v>14.518800000000001</v>
      </c>
      <c r="AI96" s="5">
        <v>10533.059999999799</v>
      </c>
      <c r="AJ96" s="17">
        <f>Tabela213666771[[#This Row],[Light Passenger PHEV - 80 ToU1]]*10^-2</f>
        <v>105.330599999998</v>
      </c>
      <c r="AK96" s="5">
        <v>119.879999999999</v>
      </c>
      <c r="AL96" s="17">
        <f>Tabela213666771[[#This Row],[Light Passenger PHEV - 20 UC1]]*10^-2</f>
        <v>1.1987999999999901</v>
      </c>
      <c r="AM96" s="5">
        <v>40618.080000012102</v>
      </c>
      <c r="AN96" s="17">
        <f>Tabela213666771[[#This Row],[Light Passenger BEV - 80 ToU1]]*10^-2</f>
        <v>406.18080000012105</v>
      </c>
      <c r="AO96" s="5">
        <v>4114.6199999999399</v>
      </c>
      <c r="AP96" s="17">
        <f>Tabela213666771[[#This Row],[Light Passenger BEV - 20 UC1]]*10^-2</f>
        <v>41.146199999999396</v>
      </c>
      <c r="AQ96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702.48120000011545</v>
      </c>
      <c r="AR96" s="15">
        <f>SUM(Tabela21366677175[[#This Row],[Pumping]],Tabela21366677175[[#This Row],[Consumption]],Tabela21366677175[[#This Row],[EV total]])</f>
        <v>6829.8477317503803</v>
      </c>
      <c r="AS96" s="15">
        <f>Tabela21366677175[[#This Row],[Production]]-Tabela21366677175[[#This Row],[Cons+Pump+EV]]</f>
        <v>1614.4175195119569</v>
      </c>
      <c r="AT96" s="15">
        <f>IF(Tabela21366677175[[#This Row],[Interconnection flow2]]&lt;0,-1,IF(Tabela21366677175[[#This Row],[Interconnection flow2]]&gt;0,1,0))</f>
        <v>1</v>
      </c>
      <c r="AU96" s="15">
        <f>IF(Tabela21366677175[[#This Row],[curtailment2]]=1,L$98-ABS(Tabela21366677175[[#This Row],[Interconnection flow2]]),IF(Tabela21366677175[[#This Row],[curtailment2]]=-1,K$98-ABS(Tabela21366677175[[#This Row],[Interconnection flow2]]),"-"))</f>
        <v>1885.5824804880431</v>
      </c>
      <c r="AV96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1614.4175195119569</v>
      </c>
      <c r="AW96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6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59376252192914769</v>
      </c>
      <c r="AY96" s="15">
        <f>Tabela21366677175[[#This Row],[Cons+Pump+EV]]+Tabela21366677175[[#This Row],[Exportation_EV]]</f>
        <v>8444.2652512623372</v>
      </c>
      <c r="AZ96" s="15">
        <f>Tabela21366677175[[#This Row],[Production]]+Tabela21366677175[[#This Row],[Importation_EV]]-Tabela21366677175[[#This Row],[Cons+Pump+EV+Exp]]</f>
        <v>0</v>
      </c>
      <c r="BA96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96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96" s="15">
        <f>Tabela21366677175[[#This Row],[limits2]]-Tabela21366677175[[#This Row],[Limits]]</f>
        <v>702.48120000011568</v>
      </c>
    </row>
    <row r="97" spans="1:55" x14ac:dyDescent="0.2">
      <c r="A97" s="3">
        <v>47773.989577835651</v>
      </c>
      <c r="B97" s="15">
        <v>889.14773612463489</v>
      </c>
      <c r="C97" s="15">
        <v>6609.6017863788611</v>
      </c>
      <c r="D97" s="15">
        <v>0.39023362696284952</v>
      </c>
      <c r="E97" s="15">
        <v>536.69285714285718</v>
      </c>
      <c r="F97" s="16">
        <v>0.27937149944949702</v>
      </c>
      <c r="G97" s="15">
        <v>0</v>
      </c>
      <c r="H97" s="15">
        <v>301.07218543046361</v>
      </c>
      <c r="I97" s="15">
        <v>0</v>
      </c>
      <c r="J97" s="15">
        <v>0.1767857142857143</v>
      </c>
      <c r="K97" s="15">
        <v>812.07821229050285</v>
      </c>
      <c r="L97" s="15">
        <v>0</v>
      </c>
      <c r="M97" s="15">
        <v>631.806750348675</v>
      </c>
      <c r="N97" s="15">
        <f>Tabela213214184751[[#This Row],[Consumo]]*(1+0.0077)^7</f>
        <v>5575.8938043815397</v>
      </c>
      <c r="O97" s="15">
        <f>Tabela2132412164650[[#This Row],[Consumption]]+Tabela2132412164650[[#This Row],[Pumping]]</f>
        <v>6207.7005547302142</v>
      </c>
      <c r="P97" s="15">
        <f>SUM(Tabela2132412164650[[#This Row],[Hydro]:[Other thermal]])</f>
        <v>8337.3609559175147</v>
      </c>
      <c r="Q97" s="15">
        <f>Tabela2132412164650[[#This Row],[Production]]-Tabela2132412164650[[#This Row],[Cons+Pump]]</f>
        <v>2129.6604011873005</v>
      </c>
      <c r="R97" s="15">
        <f>IF(Tabela2132412164650[[#This Row],[Interconnection flow]]&lt;0,-1,IF(Tabela2132412164650[[#This Row],[Interconnection flow]]&gt;0,1,0))</f>
        <v>1</v>
      </c>
      <c r="S9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370.3395988126995</v>
      </c>
      <c r="T9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129.6604011873005</v>
      </c>
      <c r="U97" s="15">
        <f>Tabela21366677175[[#This Row],[curtail_exp]]+Tabela21366677175[[#This Row],[Cons+Pump]]</f>
        <v>8337.3609559175147</v>
      </c>
      <c r="V9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7" s="5">
        <v>464.39999999999901</v>
      </c>
      <c r="X97" s="17">
        <f>Tabela213666771[[#This Row],[Heavy Duty BEV - 80 ToU1]]*10^-2</f>
        <v>4.6439999999999904</v>
      </c>
      <c r="Y97" s="5">
        <v>116.1</v>
      </c>
      <c r="Z97" s="17">
        <f>Tabela213666771[[#This Row],[Heavy Duty BEV - 20 UC1]]*10^-2</f>
        <v>1.161</v>
      </c>
      <c r="AA97" s="5">
        <v>418.8</v>
      </c>
      <c r="AB97" s="17">
        <f>Tabela213666771[[#This Row],[Heavy Passenger BEV - 80 ToU1]]*10^-2</f>
        <v>4.1880000000000006</v>
      </c>
      <c r="AC97" s="5">
        <v>88</v>
      </c>
      <c r="AD97" s="17">
        <f>Tabela213666771[[#This Row],[Heavy Passenger BEV - 20 UC1]]*10^-2</f>
        <v>0.88</v>
      </c>
      <c r="AE97" s="5">
        <v>11042.9999999998</v>
      </c>
      <c r="AF97" s="17">
        <f>Tabela213666771[[#This Row],[Light Duty BEV - 80 ToU1]]*10^-2</f>
        <v>110.429999999998</v>
      </c>
      <c r="AG97" s="5">
        <v>1318.41</v>
      </c>
      <c r="AH97" s="17">
        <f>Tabela213666771[[#This Row],[Light Duty BEV - 20 UC1]]*10^-2</f>
        <v>13.184100000000001</v>
      </c>
      <c r="AI97" s="5">
        <v>10278.1799999998</v>
      </c>
      <c r="AJ97" s="17">
        <f>Tabela213666771[[#This Row],[Light Passenger PHEV - 80 ToU1]]*10^-2</f>
        <v>102.781799999998</v>
      </c>
      <c r="AK97" s="5">
        <v>96.569999999999894</v>
      </c>
      <c r="AL97" s="17">
        <f>Tabela213666771[[#This Row],[Light Passenger PHEV - 20 UC1]]*10^-2</f>
        <v>0.965699999999999</v>
      </c>
      <c r="AM97" s="5">
        <v>34913.790000008798</v>
      </c>
      <c r="AN97" s="17">
        <f>Tabela213666771[[#This Row],[Light Passenger BEV - 80 ToU1]]*10^-2</f>
        <v>349.137900000088</v>
      </c>
      <c r="AO97" s="5">
        <v>3443.4899999999502</v>
      </c>
      <c r="AP97" s="17">
        <f>Tabela213666771[[#This Row],[Light Passenger BEV - 20 UC1]]*10^-2</f>
        <v>34.434899999999502</v>
      </c>
      <c r="AQ97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621.80740000008348</v>
      </c>
      <c r="AR97" s="15">
        <f>SUM(Tabela21366677175[[#This Row],[Pumping]],Tabela21366677175[[#This Row],[Consumption]],Tabela21366677175[[#This Row],[EV total]])</f>
        <v>6829.5079547302976</v>
      </c>
      <c r="AS97" s="15">
        <f>Tabela21366677175[[#This Row],[Production]]-Tabela21366677175[[#This Row],[Cons+Pump+EV]]</f>
        <v>1507.8530011872172</v>
      </c>
      <c r="AT97" s="15">
        <f>IF(Tabela21366677175[[#This Row],[Interconnection flow2]]&lt;0,-1,IF(Tabela21366677175[[#This Row],[Interconnection flow2]]&gt;0,1,0))</f>
        <v>1</v>
      </c>
      <c r="AU97" s="15">
        <f>IF(Tabela21366677175[[#This Row],[curtailment2]]=1,L$98-ABS(Tabela21366677175[[#This Row],[Interconnection flow2]]),IF(Tabela21366677175[[#This Row],[curtailment2]]=-1,K$98-ABS(Tabela21366677175[[#This Row],[Interconnection flow2]]),"-"))</f>
        <v>1992.1469988127828</v>
      </c>
      <c r="AV97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1507.8530011872172</v>
      </c>
      <c r="AW97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7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0.45376153512518697</v>
      </c>
      <c r="AY97" s="15">
        <f>Tabela21366677175[[#This Row],[Cons+Pump+EV]]+Tabela21366677175[[#This Row],[Exportation_EV]]</f>
        <v>8337.3609559175147</v>
      </c>
      <c r="AZ97" s="15">
        <f>Tabela21366677175[[#This Row],[Production]]+Tabela21366677175[[#This Row],[Importation_EV]]-Tabela21366677175[[#This Row],[Cons+Pump+EV+Exp]]</f>
        <v>0</v>
      </c>
      <c r="BA97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-</v>
      </c>
      <c r="BB97" s="15" t="str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-</v>
      </c>
      <c r="BC97" s="15">
        <f>Tabela21366677175[[#This Row],[limits2]]-Tabela21366677175[[#This Row],[Limits]]</f>
        <v>621.80740000008336</v>
      </c>
    </row>
    <row r="98" spans="1:55" x14ac:dyDescent="0.2">
      <c r="A98" s="3"/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15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14184751[[#This Row],[Consumo]]*(1+0.0077)^7</f>
        <v>0</v>
      </c>
      <c r="O98" s="15">
        <f>Tabela2132412164650[[#This Row],[Consumption]]+Tabela2132412164650[[#This Row],[Pumping]]</f>
        <v>3593</v>
      </c>
      <c r="P98" s="15">
        <f>SUM(Tabela2132412164650[[#This Row],[Hydro]:[Other thermal]])</f>
        <v>32427.5</v>
      </c>
      <c r="Q98" s="15">
        <f>Tabela2132412164650[[#This Row],[Production]]-Tabela2132412164650[[#This Row],[Cons+Pump]]</f>
        <v>28834.5</v>
      </c>
      <c r="R98" s="15">
        <f>IF(Tabela2132412164650[[#This Row],[Interconnection flow]]&lt;0,-1,IF(Tabela2132412164650[[#This Row],[Interconnection flow]]&gt;0,1,0))</f>
        <v>1</v>
      </c>
      <c r="S9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5334.5</v>
      </c>
      <c r="T9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8" s="15">
        <f>Tabela21366677175[[#This Row],[curtail_exp]]+Tabela21366677175[[#This Row],[Cons+Pump]]</f>
        <v>7093</v>
      </c>
      <c r="V9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8" s="17"/>
      <c r="X98" s="17">
        <f>Tabela213666771[[#This Row],[Heavy Duty BEV - 80 ToU1]]*10^-2</f>
        <v>0</v>
      </c>
      <c r="Y98" s="17"/>
      <c r="Z98" s="17">
        <f>Tabela213666771[[#This Row],[Heavy Duty BEV - 20 UC1]]*10^-2</f>
        <v>0</v>
      </c>
      <c r="AA98" s="17"/>
      <c r="AB98" s="17">
        <f>Tabela213666771[[#This Row],[Heavy Passenger BEV - 80 ToU1]]*10^-2</f>
        <v>0</v>
      </c>
      <c r="AC98" s="17"/>
      <c r="AD98" s="17">
        <f>Tabela213666771[[#This Row],[Heavy Passenger BEV - 20 UC1]]*10^-2</f>
        <v>0</v>
      </c>
      <c r="AE98" s="17"/>
      <c r="AF98" s="17">
        <f>Tabela213666771[[#This Row],[Light Duty BEV - 80 ToU1]]*10^-2</f>
        <v>0</v>
      </c>
      <c r="AG98" s="17"/>
      <c r="AH98" s="17">
        <f>Tabela213666771[[#This Row],[Light Duty BEV - 20 UC1]]*10^-2</f>
        <v>0</v>
      </c>
      <c r="AI98" s="17"/>
      <c r="AJ98" s="17">
        <f>Tabela213666771[[#This Row],[Light Passenger PHEV - 80 ToU1]]*10^-2</f>
        <v>0</v>
      </c>
      <c r="AK98" s="17"/>
      <c r="AL98" s="17">
        <f>Tabela213666771[[#This Row],[Light Passenger PHEV - 20 UC1]]*10^-2</f>
        <v>0</v>
      </c>
      <c r="AM98" s="17"/>
      <c r="AN98" s="17">
        <f>Tabela213666771[[#This Row],[Light Passenger BEV - 80 ToU1]]*10^-2</f>
        <v>0</v>
      </c>
      <c r="AO98" s="17"/>
      <c r="AP98" s="17">
        <f>Tabela213666771[[#This Row],[Light Passenger BEV - 20 UC1]]*10^-2</f>
        <v>0</v>
      </c>
      <c r="AQ98" s="15">
        <f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f>
        <v>0</v>
      </c>
      <c r="AR98" s="15">
        <f>SUM(Tabela21366677175[[#This Row],[Pumping]],Tabela21366677175[[#This Row],[Consumption]],Tabela21366677175[[#This Row],[EV total]])</f>
        <v>3593</v>
      </c>
      <c r="AS98" s="15"/>
      <c r="AT98" s="15"/>
      <c r="AU98" s="15"/>
      <c r="AV98" s="15">
        <f>IF(Tabela21366677175[[#This Row],[limits2]]&gt;0,IF(Tabela21366677175[[#This Row],[curtailment2]]=1,Tabela21366677175[[#This Row],[Interconnection flow2]],0),IF(Tabela21366677175[[#This Row],[limits2]]&lt;0,IF(Tabela21366677175[[#This Row],[curtailment2]]=1,L$98,0),0))</f>
        <v>0</v>
      </c>
      <c r="AW98" s="15">
        <f>IF(Tabela21366677175[[#This Row],[limits2]]&gt;0,IF(Tabela21366677175[[#This Row],[curtailment2]]=-1,-Tabela21366677175[[#This Row],[Interconnection flow2]],0),IF(Tabela21366677175[[#This Row],[limits2]]&lt;0,IF(Tabela21366677175[[#This Row],[curtailment2]]=-1,K$98,0),0))</f>
        <v>0</v>
      </c>
      <c r="AX98" s="14">
        <f>IF(ABS((Tabela21366677175[[#This Row],[limits2]]-Tabela21366677175[[#This Row],[Limits]])/Tabela21366677175[[#This Row],[Limits]])&gt;1,1,ABS((Tabela21366677175[[#This Row],[limits2]]-Tabela21366677175[[#This Row],[Limits]])/Tabela21366677175[[#This Row],[Limits]]))</f>
        <v>1</v>
      </c>
      <c r="AY98" s="15">
        <f>Tabela21366677175[[#This Row],[Cons+Pump+EV]]+Tabela21366677175[[#This Row],[Exportation_EV]]</f>
        <v>3593</v>
      </c>
      <c r="AZ98" s="15">
        <f>Tabela21366677175[[#This Row],[Production]]+Tabela21366677175[[#This Row],[Importation_EV]]-Tabela21366677175[[#This Row],[Cons+Pump+EV+Exp]]</f>
        <v>28834.5</v>
      </c>
      <c r="BA98" s="15" t="str">
        <f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f>
        <v>Production Curtailment</v>
      </c>
      <c r="BB98" s="15">
        <f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f>
        <v>0</v>
      </c>
      <c r="BC98" s="15">
        <f>Tabela21366677175[[#This Row],[limits2]]-Tabela21366677175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5FFC-A128-0946-9FC6-05DA65FE93CB}">
  <dimension ref="A1:BC390"/>
  <sheetViews>
    <sheetView topLeftCell="AU38" zoomScale="62" zoomScaleNormal="62" workbookViewId="0">
      <selection activeCell="BB2" sqref="BB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6.8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773</v>
      </c>
      <c r="B2" s="15">
        <v>803.7352726387536</v>
      </c>
      <c r="C2" s="15">
        <v>8047.534425009304</v>
      </c>
      <c r="D2" s="15">
        <v>0.39023362696284952</v>
      </c>
      <c r="E2" s="15">
        <v>536.36857142857139</v>
      </c>
      <c r="F2" s="16">
        <v>0.12116839304815299</v>
      </c>
      <c r="G2" s="15">
        <v>600.71164490861622</v>
      </c>
      <c r="H2" s="15">
        <v>202.69139072847682</v>
      </c>
      <c r="I2" s="15">
        <v>0</v>
      </c>
      <c r="J2" s="15">
        <v>0.1875</v>
      </c>
      <c r="K2" s="15">
        <v>0</v>
      </c>
      <c r="L2" s="15">
        <v>1616.1363636363637</v>
      </c>
      <c r="M2" s="15">
        <v>218.58669456066943</v>
      </c>
      <c r="N2" s="15">
        <f>Tabela213214184751[[#This Row],[Consumo]]*(1+0.0077)^7</f>
        <v>5386.7034026092269</v>
      </c>
      <c r="O2" s="15">
        <f>Tabela2132412164650[[#This Row],[Consumption]]+Tabela2132412164650[[#This Row],[Pumping]]</f>
        <v>5605.2900971698964</v>
      </c>
      <c r="P2" s="15">
        <f>SUM(Tabela2132412164650[[#This Row],[Hydro]:[Other thermal]])</f>
        <v>10191.740206733733</v>
      </c>
      <c r="Q2" s="15">
        <f>Tabela2132412164650[[#This Row],[Production]]-Tabela2132412164650[[#This Row],[Cons+Pump]]</f>
        <v>4586.450109563837</v>
      </c>
      <c r="R2" s="15">
        <f>IF(Tabela2132412164650[[#This Row],[Interconnection flow]]&lt;0,-1,IF(Tabela2132412164650[[#This Row],[Interconnection flow]]&gt;0,1,0))</f>
        <v>1</v>
      </c>
      <c r="S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086.450109563837</v>
      </c>
      <c r="T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" s="15">
        <f>Tabela2136667717576[[#This Row],[curtail_exp]]+Tabela2136667717576[[#This Row],[Cons+Pump]]</f>
        <v>9105.2900971698964</v>
      </c>
      <c r="V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" s="16">
        <v>766.8</v>
      </c>
      <c r="X2" s="17">
        <f>Tabela21366677172[[#This Row],[Heavy Duty BEV - 80 ToU1]]*10^-2</f>
        <v>7.6679999999999993</v>
      </c>
      <c r="Y2" s="16">
        <v>116.1</v>
      </c>
      <c r="Z2" s="17">
        <f>Tabela21366677172[[#This Row],[Heavy Duty BEV - 20 UC1]]*10^-2</f>
        <v>1.161</v>
      </c>
      <c r="AA2" s="16">
        <v>369.6</v>
      </c>
      <c r="AB2" s="17">
        <f>Tabela21366677172[[#This Row],[Heavy Passenger BEV - 80 ToU1]]*10^-2</f>
        <v>3.6960000000000002</v>
      </c>
      <c r="AC2" s="16">
        <v>110</v>
      </c>
      <c r="AD2" s="17">
        <f>Tabela21366677172[[#This Row],[Heavy Passenger BEV - 20 UC1]]*10^-2</f>
        <v>1.1000000000000001</v>
      </c>
      <c r="AE2" s="16">
        <v>4821.5699999999497</v>
      </c>
      <c r="AF2" s="17">
        <f>Tabela21366677172[[#This Row],[Light Duty BEV - 80 ToU1]]*10^-2</f>
        <v>48.215699999999501</v>
      </c>
      <c r="AG2" s="26">
        <v>3549.5099999999702</v>
      </c>
      <c r="AH2" s="17">
        <f>Tabela21366677172[[#This Row],[Light Duty BEV - 20 UC1]]*10^-2</f>
        <v>35.495099999999702</v>
      </c>
      <c r="AI2" s="16">
        <v>4402.5299999999297</v>
      </c>
      <c r="AJ2" s="17">
        <f>Tabela21366677172[[#This Row],[Light Passenger PHEV - 80 ToU1]]*10^-2</f>
        <v>44.025299999999298</v>
      </c>
      <c r="AK2" s="16">
        <v>303.02999999999997</v>
      </c>
      <c r="AL2" s="17">
        <f>Tabela21366677172[[#This Row],[Light Passenger PHEV - 20 UC1]]*10^-2</f>
        <v>3.0303</v>
      </c>
      <c r="AM2" s="16">
        <v>14719.139999999699</v>
      </c>
      <c r="AN2" s="17">
        <f>Tabela21366677172[[#This Row],[Light Passenger BEV - 80 ToU1]]*10^-2</f>
        <v>147.191399999997</v>
      </c>
      <c r="AO2" s="16">
        <v>8493.5699999998506</v>
      </c>
      <c r="AP2" s="17">
        <f>Tabela21366677172[[#This Row],[Light Passenger BEV - 20 UC1]]*10^-2</f>
        <v>84.935699999998505</v>
      </c>
      <c r="AQ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76.51849999999405</v>
      </c>
      <c r="AR2" s="15">
        <f>SUM(Tabela2136667717576[[#This Row],[Pumping]],Tabela2136667717576[[#This Row],[Consumption]],Tabela2136667717576[[#This Row],[EV total]])</f>
        <v>5981.8085971698902</v>
      </c>
      <c r="AS2" s="15">
        <f>Tabela2136667717576[[#This Row],[Production]]-Tabela2136667717576[[#This Row],[Cons+Pump+EV]]</f>
        <v>4209.9316095638433</v>
      </c>
      <c r="AT2" s="15">
        <f>IF(Tabela2136667717576[[#This Row],[Interconnection flow2]]&lt;0,-1,IF(Tabela2136667717576[[#This Row],[Interconnection flow2]]&gt;0,1,0))</f>
        <v>1</v>
      </c>
      <c r="AU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09.93160956384327</v>
      </c>
      <c r="AV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465584813196344</v>
      </c>
      <c r="AY2" s="15">
        <f>Tabela2136667717576[[#This Row],[Cons+Pump+EV]]+Tabela2136667717576[[#This Row],[Exportation_EV]]</f>
        <v>9481.8085971698893</v>
      </c>
      <c r="AZ2" s="15">
        <f>Tabela2136667717576[[#This Row],[Production]]+Tabela2136667717576[[#This Row],[Importation_EV]]-Tabela2136667717576[[#This Row],[Cons+Pump+EV+Exp]]</f>
        <v>709.93160956384418</v>
      </c>
      <c r="BA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76.51849999999405</v>
      </c>
      <c r="BC2" s="15">
        <f>Tabela2136667717576[[#This Row],[limits2]]-Tabela2136667717576[[#This Row],[Limits]]</f>
        <v>376.51849999999376</v>
      </c>
    </row>
    <row r="3" spans="1:55" x14ac:dyDescent="0.2">
      <c r="A3" s="3">
        <v>47773.010416666664</v>
      </c>
      <c r="B3" s="15">
        <v>799.0455696202531</v>
      </c>
      <c r="C3" s="15">
        <v>8008.8062895422408</v>
      </c>
      <c r="D3" s="15">
        <v>0</v>
      </c>
      <c r="E3" s="15">
        <v>536.85500000000002</v>
      </c>
      <c r="F3" s="16">
        <v>0.11159161393840429</v>
      </c>
      <c r="G3" s="15">
        <v>500.79070496083557</v>
      </c>
      <c r="H3" s="15">
        <v>202.82615894039736</v>
      </c>
      <c r="I3" s="15">
        <v>0</v>
      </c>
      <c r="J3" s="15">
        <v>0.18214285714285713</v>
      </c>
      <c r="K3" s="15">
        <v>0</v>
      </c>
      <c r="L3" s="15">
        <v>1604.3181818181818</v>
      </c>
      <c r="M3" s="15">
        <v>115.55729428172941</v>
      </c>
      <c r="N3" s="15">
        <f>Tabela213214184751[[#This Row],[Consumo]]*(1+0.0077)^7</f>
        <v>5325.9261179350206</v>
      </c>
      <c r="O3" s="15">
        <f>Tabela2132412164650[[#This Row],[Consumption]]+Tabela2132412164650[[#This Row],[Pumping]]</f>
        <v>5441.4834122167504</v>
      </c>
      <c r="P3" s="15">
        <f>SUM(Tabela2132412164650[[#This Row],[Hydro]:[Other thermal]])</f>
        <v>10048.617457534807</v>
      </c>
      <c r="Q3" s="15">
        <f>Tabela2132412164650[[#This Row],[Production]]-Tabela2132412164650[[#This Row],[Cons+Pump]]</f>
        <v>4607.1340453180565</v>
      </c>
      <c r="R3" s="15">
        <f>IF(Tabela2132412164650[[#This Row],[Interconnection flow]]&lt;0,-1,IF(Tabela2132412164650[[#This Row],[Interconnection flow]]&gt;0,1,0))</f>
        <v>1</v>
      </c>
      <c r="S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107.1340453180565</v>
      </c>
      <c r="T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" s="15">
        <f>Tabela2136667717576[[#This Row],[curtail_exp]]+Tabela2136667717576[[#This Row],[Cons+Pump]]</f>
        <v>8941.4834122167504</v>
      </c>
      <c r="V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" s="16">
        <v>541.79999999999995</v>
      </c>
      <c r="X3" s="17">
        <f>Tabela21366677172[[#This Row],[Heavy Duty BEV - 80 ToU1]]*10^-2</f>
        <v>5.4179999999999993</v>
      </c>
      <c r="Y3" s="16">
        <v>116.1</v>
      </c>
      <c r="Z3" s="17">
        <f>Tabela21366677172[[#This Row],[Heavy Duty BEV - 20 UC1]]*10^-2</f>
        <v>1.161</v>
      </c>
      <c r="AA3" s="16">
        <v>526.6</v>
      </c>
      <c r="AB3" s="17">
        <f>Tabela21366677172[[#This Row],[Heavy Passenger BEV - 80 ToU1]]*10^-2</f>
        <v>5.266</v>
      </c>
      <c r="AC3" s="16">
        <v>110</v>
      </c>
      <c r="AD3" s="17">
        <f>Tabela21366677172[[#This Row],[Heavy Passenger BEV - 20 UC1]]*10^-2</f>
        <v>1.1000000000000001</v>
      </c>
      <c r="AE3" s="16">
        <v>3402.9899999999798</v>
      </c>
      <c r="AF3" s="17">
        <f>Tabela21366677172[[#This Row],[Light Duty BEV - 80 ToU1]]*10^-2</f>
        <v>34.029899999999799</v>
      </c>
      <c r="AG3" s="26">
        <v>3324.5999999999799</v>
      </c>
      <c r="AH3" s="17">
        <f>Tabela21366677172[[#This Row],[Light Duty BEV - 20 UC1]]*10^-2</f>
        <v>33.245999999999796</v>
      </c>
      <c r="AI3" s="16">
        <v>2380.9499999999698</v>
      </c>
      <c r="AJ3" s="17">
        <f>Tabela21366677172[[#This Row],[Light Passenger PHEV - 80 ToU1]]*10^-2</f>
        <v>23.809499999999698</v>
      </c>
      <c r="AK3" s="16">
        <v>256.41000000000003</v>
      </c>
      <c r="AL3" s="17">
        <f>Tabela21366677172[[#This Row],[Light Passenger PHEV - 20 UC1]]*10^-2</f>
        <v>2.5641000000000003</v>
      </c>
      <c r="AM3" s="16">
        <v>13605.119999999701</v>
      </c>
      <c r="AN3" s="17">
        <f>Tabela21366677172[[#This Row],[Light Passenger BEV - 80 ToU1]]*10^-2</f>
        <v>136.05119999999701</v>
      </c>
      <c r="AO3" s="16">
        <v>7616.5199999998704</v>
      </c>
      <c r="AP3" s="17">
        <f>Tabela21366677172[[#This Row],[Light Passenger BEV - 20 UC1]]*10^-2</f>
        <v>76.165199999998705</v>
      </c>
      <c r="AQ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18.810899999995</v>
      </c>
      <c r="AR3" s="15">
        <f>SUM(Tabela2136667717576[[#This Row],[Pumping]],Tabela2136667717576[[#This Row],[Consumption]],Tabela2136667717576[[#This Row],[EV total]])</f>
        <v>5760.2943122167453</v>
      </c>
      <c r="AS3" s="15">
        <f>Tabela2136667717576[[#This Row],[Production]]-Tabela2136667717576[[#This Row],[Cons+Pump+EV]]</f>
        <v>4288.3231453180615</v>
      </c>
      <c r="AT3" s="15">
        <f>IF(Tabela2136667717576[[#This Row],[Interconnection flow2]]&lt;0,-1,IF(Tabela2136667717576[[#This Row],[Interconnection flow2]]&gt;0,1,0))</f>
        <v>1</v>
      </c>
      <c r="AU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88.32314531806151</v>
      </c>
      <c r="AV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8796052415532686</v>
      </c>
      <c r="AY3" s="15">
        <f>Tabela2136667717576[[#This Row],[Cons+Pump+EV]]+Tabela2136667717576[[#This Row],[Exportation_EV]]</f>
        <v>9260.2943122167453</v>
      </c>
      <c r="AZ3" s="15">
        <f>Tabela2136667717576[[#This Row],[Production]]+Tabela2136667717576[[#This Row],[Importation_EV]]-Tabela2136667717576[[#This Row],[Cons+Pump+EV+Exp]]</f>
        <v>788.32314531806151</v>
      </c>
      <c r="BA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318.810899999995</v>
      </c>
      <c r="BC3" s="15">
        <f>Tabela2136667717576[[#This Row],[limits2]]-Tabela2136667717576[[#This Row],[Limits]]</f>
        <v>318.81089999999494</v>
      </c>
    </row>
    <row r="4" spans="1:55" x14ac:dyDescent="0.2">
      <c r="A4" s="3">
        <v>47773.02083321759</v>
      </c>
      <c r="B4" s="15">
        <v>795.55323758519955</v>
      </c>
      <c r="C4" s="15">
        <v>8039.2724227763301</v>
      </c>
      <c r="D4" s="15">
        <v>0</v>
      </c>
      <c r="E4" s="15">
        <v>521.45142857142855</v>
      </c>
      <c r="F4" s="16">
        <v>0.11337650633745847</v>
      </c>
      <c r="G4" s="15">
        <v>455.72250652741513</v>
      </c>
      <c r="H4" s="15">
        <v>202.96092715231788</v>
      </c>
      <c r="I4" s="15">
        <v>0</v>
      </c>
      <c r="J4" s="15">
        <v>0.18214285714285713</v>
      </c>
      <c r="K4" s="15">
        <v>0</v>
      </c>
      <c r="L4" s="15">
        <v>1512.5</v>
      </c>
      <c r="M4" s="15">
        <v>81.180753138075318</v>
      </c>
      <c r="N4" s="15">
        <f>Tabela213214184751[[#This Row],[Consumo]]*(1+0.0077)^7</f>
        <v>5381.8496611248283</v>
      </c>
      <c r="O4" s="15">
        <f>Tabela2132412164650[[#This Row],[Consumption]]+Tabela2132412164650[[#This Row],[Pumping]]</f>
        <v>5463.0304142629038</v>
      </c>
      <c r="P4" s="15">
        <f>SUM(Tabela2132412164650[[#This Row],[Hydro]:[Other thermal]])</f>
        <v>10015.256041976172</v>
      </c>
      <c r="Q4" s="15">
        <f>Tabela2132412164650[[#This Row],[Production]]-Tabela2132412164650[[#This Row],[Cons+Pump]]</f>
        <v>4552.2256277132683</v>
      </c>
      <c r="R4" s="15">
        <f>IF(Tabela2132412164650[[#This Row],[Interconnection flow]]&lt;0,-1,IF(Tabela2132412164650[[#This Row],[Interconnection flow]]&gt;0,1,0))</f>
        <v>1</v>
      </c>
      <c r="S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052.2256277132683</v>
      </c>
      <c r="T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" s="15">
        <f>Tabela2136667717576[[#This Row],[curtail_exp]]+Tabela2136667717576[[#This Row],[Cons+Pump]]</f>
        <v>8963.0304142629029</v>
      </c>
      <c r="V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" s="16">
        <v>541.79999999999995</v>
      </c>
      <c r="X4" s="17">
        <f>Tabela21366677172[[#This Row],[Heavy Duty BEV - 80 ToU1]]*10^-2</f>
        <v>5.4179999999999993</v>
      </c>
      <c r="Y4" s="16">
        <v>154.80000000000001</v>
      </c>
      <c r="Z4" s="17">
        <f>Tabela21366677172[[#This Row],[Heavy Duty BEV - 20 UC1]]*10^-2</f>
        <v>1.548</v>
      </c>
      <c r="AA4" s="16">
        <v>457.6</v>
      </c>
      <c r="AB4" s="17">
        <f>Tabela21366677172[[#This Row],[Heavy Passenger BEV - 80 ToU1]]*10^-2</f>
        <v>4.5760000000000005</v>
      </c>
      <c r="AC4" s="16">
        <v>110</v>
      </c>
      <c r="AD4" s="17">
        <f>Tabela21366677172[[#This Row],[Heavy Passenger BEV - 20 UC1]]*10^-2</f>
        <v>1.1000000000000001</v>
      </c>
      <c r="AE4" s="16">
        <v>2777.2199999999898</v>
      </c>
      <c r="AF4" s="17">
        <f>Tabela21366677172[[#This Row],[Light Duty BEV - 80 ToU1]]*10^-2</f>
        <v>27.772199999999899</v>
      </c>
      <c r="AG4" s="26">
        <v>2936.24999999999</v>
      </c>
      <c r="AH4" s="17">
        <f>Tabela21366677172[[#This Row],[Light Duty BEV - 20 UC1]]*10^-2</f>
        <v>29.362499999999901</v>
      </c>
      <c r="AI4" s="16">
        <v>1088.9100000000001</v>
      </c>
      <c r="AJ4" s="17">
        <f>Tabela21366677172[[#This Row],[Light Passenger PHEV - 80 ToU1]]*10^-2</f>
        <v>10.889100000000001</v>
      </c>
      <c r="AK4" s="16">
        <v>334.8</v>
      </c>
      <c r="AL4" s="17">
        <f>Tabela21366677172[[#This Row],[Light Passenger PHEV - 20 UC1]]*10^-2</f>
        <v>3.3480000000000003</v>
      </c>
      <c r="AM4" s="16">
        <v>13955.039999999701</v>
      </c>
      <c r="AN4" s="17">
        <f>Tabela21366677172[[#This Row],[Light Passenger BEV - 80 ToU1]]*10^-2</f>
        <v>139.55039999999701</v>
      </c>
      <c r="AO4" s="16">
        <v>6249.4199999999</v>
      </c>
      <c r="AP4" s="17">
        <f>Tabela21366677172[[#This Row],[Light Passenger BEV - 20 UC1]]*10^-2</f>
        <v>62.494199999999005</v>
      </c>
      <c r="AQ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86.0583999999958</v>
      </c>
      <c r="AR4" s="15">
        <f>SUM(Tabela2136667717576[[#This Row],[Pumping]],Tabela2136667717576[[#This Row],[Consumption]],Tabela2136667717576[[#This Row],[EV total]])</f>
        <v>5749.0888142628992</v>
      </c>
      <c r="AS4" s="15">
        <f>Tabela2136667717576[[#This Row],[Production]]-Tabela2136667717576[[#This Row],[Cons+Pump+EV]]</f>
        <v>4266.167227713273</v>
      </c>
      <c r="AT4" s="15">
        <f>IF(Tabela2136667717576[[#This Row],[Interconnection flow2]]&lt;0,-1,IF(Tabela2136667717576[[#This Row],[Interconnection flow2]]&gt;0,1,0))</f>
        <v>1</v>
      </c>
      <c r="AU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766.16722771327295</v>
      </c>
      <c r="AV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7186032393229859</v>
      </c>
      <c r="AY4" s="15">
        <f>Tabela2136667717576[[#This Row],[Cons+Pump+EV]]+Tabela2136667717576[[#This Row],[Exportation_EV]]</f>
        <v>9249.0888142628992</v>
      </c>
      <c r="AZ4" s="15">
        <f>Tabela2136667717576[[#This Row],[Production]]+Tabela2136667717576[[#This Row],[Importation_EV]]-Tabela2136667717576[[#This Row],[Cons+Pump+EV+Exp]]</f>
        <v>766.16722771327295</v>
      </c>
      <c r="BA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86.0583999999958</v>
      </c>
      <c r="BC4" s="15">
        <f>Tabela2136667717576[[#This Row],[limits2]]-Tabela2136667717576[[#This Row],[Limits]]</f>
        <v>286.05839999999534</v>
      </c>
    </row>
    <row r="5" spans="1:55" x14ac:dyDescent="0.2">
      <c r="A5" s="3">
        <v>47773.031249826388</v>
      </c>
      <c r="B5" s="15">
        <v>798.54666504381692</v>
      </c>
      <c r="C5" s="15">
        <v>8067.8451804986971</v>
      </c>
      <c r="D5" s="15">
        <v>0.39023362696284952</v>
      </c>
      <c r="E5" s="15">
        <v>532.31500000000005</v>
      </c>
      <c r="F5" s="16">
        <v>0.11516139873651265</v>
      </c>
      <c r="G5" s="15">
        <v>452.75749347258483</v>
      </c>
      <c r="H5" s="15">
        <v>203.23046357615897</v>
      </c>
      <c r="I5" s="15">
        <v>0</v>
      </c>
      <c r="J5" s="15">
        <v>0.18214285714285713</v>
      </c>
      <c r="K5" s="15">
        <v>0</v>
      </c>
      <c r="L5" s="15">
        <v>1693.0681818181818</v>
      </c>
      <c r="M5" s="15">
        <v>0</v>
      </c>
      <c r="N5" s="15">
        <f>Tabela213214184751[[#This Row],[Consumo]]*(1+0.0077)^7</f>
        <v>5324.7654406235333</v>
      </c>
      <c r="O5" s="15">
        <f>Tabela2132412164650[[#This Row],[Consumption]]+Tabela2132412164650[[#This Row],[Pumping]]</f>
        <v>5324.7654406235333</v>
      </c>
      <c r="P5" s="15">
        <f>SUM(Tabela2132412164650[[#This Row],[Hydro]:[Other thermal]])</f>
        <v>10055.3823404741</v>
      </c>
      <c r="Q5" s="15">
        <f>Tabela2132412164650[[#This Row],[Production]]-Tabela2132412164650[[#This Row],[Cons+Pump]]</f>
        <v>4730.6168998505664</v>
      </c>
      <c r="R5" s="15">
        <f>IF(Tabela2132412164650[[#This Row],[Interconnection flow]]&lt;0,-1,IF(Tabela2132412164650[[#This Row],[Interconnection flow]]&gt;0,1,0))</f>
        <v>1</v>
      </c>
      <c r="S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230.6168998505664</v>
      </c>
      <c r="T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" s="15">
        <f>Tabela2136667717576[[#This Row],[curtail_exp]]+Tabela2136667717576[[#This Row],[Cons+Pump]]</f>
        <v>8824.7654406235342</v>
      </c>
      <c r="V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" s="16">
        <v>580.5</v>
      </c>
      <c r="X5" s="17">
        <f>Tabela21366677172[[#This Row],[Heavy Duty BEV - 80 ToU1]]*10^-2</f>
        <v>5.8049999999999997</v>
      </c>
      <c r="Y5" s="16">
        <v>154.80000000000001</v>
      </c>
      <c r="Z5" s="17">
        <f>Tabela21366677172[[#This Row],[Heavy Duty BEV - 20 UC1]]*10^-2</f>
        <v>1.548</v>
      </c>
      <c r="AA5" s="16">
        <v>457.6</v>
      </c>
      <c r="AB5" s="17">
        <f>Tabela21366677172[[#This Row],[Heavy Passenger BEV - 80 ToU1]]*10^-2</f>
        <v>4.5760000000000005</v>
      </c>
      <c r="AC5" s="16">
        <v>132</v>
      </c>
      <c r="AD5" s="17">
        <f>Tabela21366677172[[#This Row],[Heavy Passenger BEV - 20 UC1]]*10^-2</f>
        <v>1.32</v>
      </c>
      <c r="AE5" s="16">
        <v>2044.6200000000099</v>
      </c>
      <c r="AF5" s="17">
        <f>Tabela21366677172[[#This Row],[Light Duty BEV - 80 ToU1]]*10^-2</f>
        <v>20.446200000000101</v>
      </c>
      <c r="AG5" s="26">
        <v>2846.34</v>
      </c>
      <c r="AH5" s="17">
        <f>Tabela21366677172[[#This Row],[Light Duty BEV - 20 UC1]]*10^-2</f>
        <v>28.463400000000004</v>
      </c>
      <c r="AI5" s="16">
        <v>461.34</v>
      </c>
      <c r="AJ5" s="17">
        <f>Tabela21366677172[[#This Row],[Light Passenger PHEV - 80 ToU1]]*10^-2</f>
        <v>4.6133999999999995</v>
      </c>
      <c r="AK5" s="16">
        <v>143.189999999999</v>
      </c>
      <c r="AL5" s="17">
        <f>Tabela21366677172[[#This Row],[Light Passenger PHEV - 20 UC1]]*10^-2</f>
        <v>1.43189999999999</v>
      </c>
      <c r="AM5" s="16">
        <v>14346.1799999997</v>
      </c>
      <c r="AN5" s="17">
        <f>Tabela21366677172[[#This Row],[Light Passenger BEV - 80 ToU1]]*10^-2</f>
        <v>143.461799999997</v>
      </c>
      <c r="AO5" s="16">
        <v>4826.9699999999202</v>
      </c>
      <c r="AP5" s="17">
        <f>Tabela21366677172[[#This Row],[Light Passenger BEV - 20 UC1]]*10^-2</f>
        <v>48.269699999999204</v>
      </c>
      <c r="AQ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59.93539999999632</v>
      </c>
      <c r="AR5" s="15">
        <f>SUM(Tabela2136667717576[[#This Row],[Pumping]],Tabela2136667717576[[#This Row],[Consumption]],Tabela2136667717576[[#This Row],[EV total]])</f>
        <v>5584.70084062353</v>
      </c>
      <c r="AS5" s="15">
        <f>Tabela2136667717576[[#This Row],[Production]]-Tabela2136667717576[[#This Row],[Cons+Pump+EV]]</f>
        <v>4470.6814998505697</v>
      </c>
      <c r="AT5" s="15">
        <f>IF(Tabela2136667717576[[#This Row],[Interconnection flow2]]&lt;0,-1,IF(Tabela2136667717576[[#This Row],[Interconnection flow2]]&gt;0,1,0))</f>
        <v>1</v>
      </c>
      <c r="AU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970.68149985056971</v>
      </c>
      <c r="AV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1122365541344393</v>
      </c>
      <c r="AY5" s="15">
        <f>Tabela2136667717576[[#This Row],[Cons+Pump+EV]]+Tabela2136667717576[[#This Row],[Exportation_EV]]</f>
        <v>9084.7008406235291</v>
      </c>
      <c r="AZ5" s="15">
        <f>Tabela2136667717576[[#This Row],[Production]]+Tabela2136667717576[[#This Row],[Importation_EV]]-Tabela2136667717576[[#This Row],[Cons+Pump+EV+Exp]]</f>
        <v>970.68149985057062</v>
      </c>
      <c r="BA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59.93539999999632</v>
      </c>
      <c r="BC5" s="15">
        <f>Tabela2136667717576[[#This Row],[limits2]]-Tabela2136667717576[[#This Row],[Limits]]</f>
        <v>259.93539999999666</v>
      </c>
    </row>
    <row r="6" spans="1:55" x14ac:dyDescent="0.2">
      <c r="A6" s="3">
        <v>47773.041666435187</v>
      </c>
      <c r="B6" s="15">
        <v>781.28456669912362</v>
      </c>
      <c r="C6" s="15">
        <v>8100.2046892445105</v>
      </c>
      <c r="D6" s="15">
        <v>0</v>
      </c>
      <c r="E6" s="15">
        <v>533.28785714285709</v>
      </c>
      <c r="F6" s="16">
        <v>0.11074105152194384</v>
      </c>
      <c r="G6" s="15">
        <v>531.03383812010441</v>
      </c>
      <c r="H6" s="15">
        <v>203.23046357615897</v>
      </c>
      <c r="I6" s="15">
        <v>0</v>
      </c>
      <c r="J6" s="15">
        <v>0.18571428571428572</v>
      </c>
      <c r="K6" s="15">
        <v>0</v>
      </c>
      <c r="L6" s="15">
        <v>1843.2954545454545</v>
      </c>
      <c r="M6" s="15">
        <v>88.797712691771267</v>
      </c>
      <c r="N6" s="15">
        <f>Tabela213214184751[[#This Row],[Consumo]]*(1+0.0077)^7</f>
        <v>5206.2708387326766</v>
      </c>
      <c r="O6" s="15">
        <f>Tabela2132412164650[[#This Row],[Consumption]]+Tabela2132412164650[[#This Row],[Pumping]]</f>
        <v>5295.0685514244478</v>
      </c>
      <c r="P6" s="15">
        <f>SUM(Tabela2132412164650[[#This Row],[Hydro]:[Other thermal]])</f>
        <v>10149.337870119989</v>
      </c>
      <c r="Q6" s="15">
        <f>Tabela2132412164650[[#This Row],[Production]]-Tabela2132412164650[[#This Row],[Cons+Pump]]</f>
        <v>4854.2693186955412</v>
      </c>
      <c r="R6" s="15">
        <f>IF(Tabela2132412164650[[#This Row],[Interconnection flow]]&lt;0,-1,IF(Tabela2132412164650[[#This Row],[Interconnection flow]]&gt;0,1,0))</f>
        <v>1</v>
      </c>
      <c r="S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354.2693186955412</v>
      </c>
      <c r="T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6" s="15">
        <f>Tabela2136667717576[[#This Row],[curtail_exp]]+Tabela2136667717576[[#This Row],[Cons+Pump]]</f>
        <v>8795.0685514244469</v>
      </c>
      <c r="V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" s="16">
        <v>541.79999999999995</v>
      </c>
      <c r="X6" s="17">
        <f>Tabela21366677172[[#This Row],[Heavy Duty BEV - 80 ToU1]]*10^-2</f>
        <v>5.4179999999999993</v>
      </c>
      <c r="Y6" s="16">
        <v>154.80000000000001</v>
      </c>
      <c r="Z6" s="17">
        <f>Tabela21366677172[[#This Row],[Heavy Duty BEV - 20 UC1]]*10^-2</f>
        <v>1.548</v>
      </c>
      <c r="AA6" s="16">
        <v>457.6</v>
      </c>
      <c r="AB6" s="17">
        <f>Tabela21366677172[[#This Row],[Heavy Passenger BEV - 80 ToU1]]*10^-2</f>
        <v>4.5760000000000005</v>
      </c>
      <c r="AC6" s="16">
        <v>132</v>
      </c>
      <c r="AD6" s="17">
        <f>Tabela21366677172[[#This Row],[Heavy Passenger BEV - 20 UC1]]*10^-2</f>
        <v>1.32</v>
      </c>
      <c r="AE6" s="16">
        <v>1544.85</v>
      </c>
      <c r="AF6" s="17">
        <f>Tabela21366677172[[#This Row],[Light Duty BEV - 80 ToU1]]*10^-2</f>
        <v>15.448499999999999</v>
      </c>
      <c r="AG6" s="26">
        <v>2566.89</v>
      </c>
      <c r="AH6" s="17">
        <f>Tabela21366677172[[#This Row],[Light Duty BEV - 20 UC1]]*10^-2</f>
        <v>25.668900000000001</v>
      </c>
      <c r="AI6" s="16">
        <v>66.599999999999895</v>
      </c>
      <c r="AJ6" s="17">
        <f>Tabela21366677172[[#This Row],[Light Passenger PHEV - 80 ToU1]]*10^-2</f>
        <v>0.66599999999999893</v>
      </c>
      <c r="AK6" s="16">
        <v>96.569999999999894</v>
      </c>
      <c r="AL6" s="17">
        <f>Tabela21366677172[[#This Row],[Light Passenger PHEV - 20 UC1]]*10^-2</f>
        <v>0.965699999999999</v>
      </c>
      <c r="AM6" s="16">
        <v>14275.709999999701</v>
      </c>
      <c r="AN6" s="17">
        <f>Tabela21366677172[[#This Row],[Light Passenger BEV - 80 ToU1]]*10^-2</f>
        <v>142.75709999999702</v>
      </c>
      <c r="AO6" s="16">
        <v>4134.5999999999403</v>
      </c>
      <c r="AP6" s="17">
        <f>Tabela21366677172[[#This Row],[Light Passenger BEV - 20 UC1]]*10^-2</f>
        <v>41.345999999999407</v>
      </c>
      <c r="AQ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39.71419999999642</v>
      </c>
      <c r="AR6" s="15">
        <f>SUM(Tabela2136667717576[[#This Row],[Pumping]],Tabela2136667717576[[#This Row],[Consumption]],Tabela2136667717576[[#This Row],[EV total]])</f>
        <v>5534.7827514244445</v>
      </c>
      <c r="AS6" s="15">
        <f>Tabela2136667717576[[#This Row],[Production]]-Tabela2136667717576[[#This Row],[Cons+Pump+EV]]</f>
        <v>4614.5551186955445</v>
      </c>
      <c r="AT6" s="15">
        <f>IF(Tabela2136667717576[[#This Row],[Interconnection flow2]]&lt;0,-1,IF(Tabela2136667717576[[#This Row],[Interconnection flow2]]&gt;0,1,0))</f>
        <v>1</v>
      </c>
      <c r="AU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114.5551186955445</v>
      </c>
      <c r="AV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7700629903577386</v>
      </c>
      <c r="AY6" s="15">
        <f>Tabela2136667717576[[#This Row],[Cons+Pump+EV]]+Tabela2136667717576[[#This Row],[Exportation_EV]]</f>
        <v>9034.7827514244455</v>
      </c>
      <c r="AZ6" s="15">
        <f>Tabela2136667717576[[#This Row],[Production]]+Tabela2136667717576[[#This Row],[Importation_EV]]-Tabela2136667717576[[#This Row],[Cons+Pump+EV+Exp]]</f>
        <v>1114.5551186955436</v>
      </c>
      <c r="BA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6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39.71419999999642</v>
      </c>
      <c r="BC6" s="15">
        <f>Tabela2136667717576[[#This Row],[limits2]]-Tabela2136667717576[[#This Row],[Limits]]</f>
        <v>239.71419999999671</v>
      </c>
    </row>
    <row r="7" spans="1:55" x14ac:dyDescent="0.2">
      <c r="A7" s="3">
        <v>47773.052083043978</v>
      </c>
      <c r="B7" s="15">
        <v>772.60362706913338</v>
      </c>
      <c r="C7" s="15">
        <v>8156.8338295496833</v>
      </c>
      <c r="D7" s="15">
        <v>0</v>
      </c>
      <c r="E7" s="15">
        <v>528.42357142857145</v>
      </c>
      <c r="F7" s="16">
        <v>0.118731183534621</v>
      </c>
      <c r="G7" s="15">
        <v>568.68950391644921</v>
      </c>
      <c r="H7" s="15">
        <v>203.36523178807948</v>
      </c>
      <c r="I7" s="15">
        <v>0</v>
      </c>
      <c r="J7" s="15">
        <v>0.18392857142857144</v>
      </c>
      <c r="K7" s="15">
        <v>0</v>
      </c>
      <c r="L7" s="15">
        <v>1715.2272727272727</v>
      </c>
      <c r="M7" s="15">
        <v>299.56700139470013</v>
      </c>
      <c r="N7" s="15">
        <f>Tabela213214184751[[#This Row],[Consumo]]*(1+0.0077)^7</f>
        <v>5180.8414539991982</v>
      </c>
      <c r="O7" s="15">
        <f>Tabela2132412164650[[#This Row],[Consumption]]+Tabela2132412164650[[#This Row],[Pumping]]</f>
        <v>5480.4084553938983</v>
      </c>
      <c r="P7" s="15">
        <f>SUM(Tabela2132412164650[[#This Row],[Hydro]:[Other thermal]])</f>
        <v>10230.218423506878</v>
      </c>
      <c r="Q7" s="15">
        <f>Tabela2132412164650[[#This Row],[Production]]-Tabela2132412164650[[#This Row],[Cons+Pump]]</f>
        <v>4749.8099681129797</v>
      </c>
      <c r="R7" s="15">
        <f>IF(Tabela2132412164650[[#This Row],[Interconnection flow]]&lt;0,-1,IF(Tabela2132412164650[[#This Row],[Interconnection flow]]&gt;0,1,0))</f>
        <v>1</v>
      </c>
      <c r="S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249.8099681129797</v>
      </c>
      <c r="T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7" s="15">
        <f>Tabela2136667717576[[#This Row],[curtail_exp]]+Tabela2136667717576[[#This Row],[Cons+Pump]]</f>
        <v>8980.4084553938992</v>
      </c>
      <c r="V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" s="16">
        <v>541.79999999999995</v>
      </c>
      <c r="X7" s="17">
        <f>Tabela21366677172[[#This Row],[Heavy Duty BEV - 80 ToU1]]*10^-2</f>
        <v>5.4179999999999993</v>
      </c>
      <c r="Y7" s="16">
        <v>154.80000000000001</v>
      </c>
      <c r="Z7" s="17">
        <f>Tabela21366677172[[#This Row],[Heavy Duty BEV - 20 UC1]]*10^-2</f>
        <v>1.548</v>
      </c>
      <c r="AA7" s="16">
        <v>457.6</v>
      </c>
      <c r="AB7" s="17">
        <f>Tabela21366677172[[#This Row],[Heavy Passenger BEV - 80 ToU1]]*10^-2</f>
        <v>4.5760000000000005</v>
      </c>
      <c r="AC7" s="16">
        <v>132</v>
      </c>
      <c r="AD7" s="17">
        <f>Tabela21366677172[[#This Row],[Heavy Passenger BEV - 20 UC1]]*10^-2</f>
        <v>1.32</v>
      </c>
      <c r="AE7" s="16">
        <v>1205.19</v>
      </c>
      <c r="AF7" s="17">
        <f>Tabela21366677172[[#This Row],[Light Duty BEV - 80 ToU1]]*10^-2</f>
        <v>12.051900000000002</v>
      </c>
      <c r="AG7" s="26">
        <v>2227.77</v>
      </c>
      <c r="AH7" s="17">
        <f>Tabela21366677172[[#This Row],[Light Duty BEV - 20 UC1]]*10^-2</f>
        <v>22.277699999999999</v>
      </c>
      <c r="AI7" s="16">
        <v>66.599999999999895</v>
      </c>
      <c r="AJ7" s="17">
        <f>Tabela21366677172[[#This Row],[Light Passenger PHEV - 80 ToU1]]*10^-2</f>
        <v>0.66599999999999893</v>
      </c>
      <c r="AK7" s="16">
        <v>53.279999999999902</v>
      </c>
      <c r="AL7" s="17">
        <f>Tabela21366677172[[#This Row],[Light Passenger PHEV - 20 UC1]]*10^-2</f>
        <v>0.53279999999999905</v>
      </c>
      <c r="AM7" s="16">
        <v>14224.4999999997</v>
      </c>
      <c r="AN7" s="17">
        <f>Tabela21366677172[[#This Row],[Light Passenger BEV - 80 ToU1]]*10^-2</f>
        <v>142.24499999999699</v>
      </c>
      <c r="AO7" s="16">
        <v>3303.6299999999601</v>
      </c>
      <c r="AP7" s="17">
        <f>Tabela21366677172[[#This Row],[Light Passenger BEV - 20 UC1]]*10^-2</f>
        <v>33.036299999999599</v>
      </c>
      <c r="AQ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23.67169999999658</v>
      </c>
      <c r="AR7" s="15">
        <f>SUM(Tabela2136667717576[[#This Row],[Pumping]],Tabela2136667717576[[#This Row],[Consumption]],Tabela2136667717576[[#This Row],[EV total]])</f>
        <v>5704.0801553938945</v>
      </c>
      <c r="AS7" s="15">
        <f>Tabela2136667717576[[#This Row],[Production]]-Tabela2136667717576[[#This Row],[Cons+Pump+EV]]</f>
        <v>4526.1382681129835</v>
      </c>
      <c r="AT7" s="15">
        <f>IF(Tabela2136667717576[[#This Row],[Interconnection flow2]]&lt;0,-1,IF(Tabela2136667717576[[#This Row],[Interconnection flow2]]&gt;0,1,0))</f>
        <v>1</v>
      </c>
      <c r="AU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026.1382681129835</v>
      </c>
      <c r="AV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7896456717952569</v>
      </c>
      <c r="AY7" s="15">
        <f>Tabela2136667717576[[#This Row],[Cons+Pump+EV]]+Tabela2136667717576[[#This Row],[Exportation_EV]]</f>
        <v>9204.0801553938945</v>
      </c>
      <c r="AZ7" s="15">
        <f>Tabela2136667717576[[#This Row],[Production]]+Tabela2136667717576[[#This Row],[Importation_EV]]-Tabela2136667717576[[#This Row],[Cons+Pump+EV+Exp]]</f>
        <v>1026.1382681129835</v>
      </c>
      <c r="BA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7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23.67169999999658</v>
      </c>
      <c r="BC7" s="15">
        <f>Tabela2136667717576[[#This Row],[limits2]]-Tabela2136667717576[[#This Row],[Limits]]</f>
        <v>223.67169999999624</v>
      </c>
    </row>
    <row r="8" spans="1:55" x14ac:dyDescent="0.2">
      <c r="A8" s="3">
        <v>47773.062499652777</v>
      </c>
      <c r="B8" s="15">
        <v>790.36462999026287</v>
      </c>
      <c r="C8" s="15">
        <v>8122.5809452921476</v>
      </c>
      <c r="D8" s="15">
        <v>0</v>
      </c>
      <c r="E8" s="15">
        <v>538.80071428571432</v>
      </c>
      <c r="F8" s="16">
        <v>0.12051607593367519</v>
      </c>
      <c r="G8" s="15">
        <v>463.43154046997392</v>
      </c>
      <c r="H8" s="15">
        <v>203.23046357615897</v>
      </c>
      <c r="I8" s="15">
        <v>0</v>
      </c>
      <c r="J8" s="15">
        <v>0.18035714285714285</v>
      </c>
      <c r="K8" s="15">
        <v>0</v>
      </c>
      <c r="L8" s="15">
        <v>1626.8181818181818</v>
      </c>
      <c r="M8" s="15">
        <v>299.16610878661089</v>
      </c>
      <c r="N8" s="15">
        <f>Tabela213214184751[[#This Row],[Consumo]]*(1+0.0077)^7</f>
        <v>5114.3662988867845</v>
      </c>
      <c r="O8" s="15">
        <f>Tabela2132412164650[[#This Row],[Consumption]]+Tabela2132412164650[[#This Row],[Pumping]]</f>
        <v>5413.532407673395</v>
      </c>
      <c r="P8" s="15">
        <f>SUM(Tabela2132412164650[[#This Row],[Hydro]:[Other thermal]])</f>
        <v>10118.70916683305</v>
      </c>
      <c r="Q8" s="15">
        <f>Tabela2132412164650[[#This Row],[Production]]-Tabela2132412164650[[#This Row],[Cons+Pump]]</f>
        <v>4705.1767591596554</v>
      </c>
      <c r="R8" s="15">
        <f>IF(Tabela2132412164650[[#This Row],[Interconnection flow]]&lt;0,-1,IF(Tabela2132412164650[[#This Row],[Interconnection flow]]&gt;0,1,0))</f>
        <v>1</v>
      </c>
      <c r="S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205.1767591596554</v>
      </c>
      <c r="T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8" s="15">
        <f>Tabela2136667717576[[#This Row],[curtail_exp]]+Tabela2136667717576[[#This Row],[Cons+Pump]]</f>
        <v>8913.5324076733959</v>
      </c>
      <c r="V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" s="16">
        <v>541.79999999999995</v>
      </c>
      <c r="X8" s="17">
        <f>Tabela21366677172[[#This Row],[Heavy Duty BEV - 80 ToU1]]*10^-2</f>
        <v>5.4179999999999993</v>
      </c>
      <c r="Y8" s="16">
        <v>154.80000000000001</v>
      </c>
      <c r="Z8" s="17">
        <f>Tabela21366677172[[#This Row],[Heavy Duty BEV - 20 UC1]]*10^-2</f>
        <v>1.548</v>
      </c>
      <c r="AA8" s="16">
        <v>457.6</v>
      </c>
      <c r="AB8" s="17">
        <f>Tabela21366677172[[#This Row],[Heavy Passenger BEV - 80 ToU1]]*10^-2</f>
        <v>4.5760000000000005</v>
      </c>
      <c r="AC8" s="16">
        <v>132</v>
      </c>
      <c r="AD8" s="17">
        <f>Tabela21366677172[[#This Row],[Heavy Passenger BEV - 20 UC1]]*10^-2</f>
        <v>1.32</v>
      </c>
      <c r="AE8" s="16">
        <v>878.849999999999</v>
      </c>
      <c r="AF8" s="17">
        <f>Tabela21366677172[[#This Row],[Light Duty BEV - 80 ToU1]]*10^-2</f>
        <v>8.7884999999999902</v>
      </c>
      <c r="AG8" s="26">
        <v>2049.48</v>
      </c>
      <c r="AH8" s="17">
        <f>Tabela21366677172[[#This Row],[Light Duty BEV - 20 UC1]]*10^-2</f>
        <v>20.494800000000001</v>
      </c>
      <c r="AI8" s="16">
        <v>59.939999999999898</v>
      </c>
      <c r="AJ8" s="17">
        <f>Tabela21366677172[[#This Row],[Light Passenger PHEV - 80 ToU1]]*10^-2</f>
        <v>0.59939999999999904</v>
      </c>
      <c r="AK8" s="16">
        <v>184.95</v>
      </c>
      <c r="AL8" s="17">
        <f>Tabela21366677172[[#This Row],[Light Passenger PHEV - 20 UC1]]*10^-2</f>
        <v>1.8494999999999999</v>
      </c>
      <c r="AM8" s="16">
        <v>13864.8599999997</v>
      </c>
      <c r="AN8" s="17">
        <f>Tabela21366677172[[#This Row],[Light Passenger BEV - 80 ToU1]]*10^-2</f>
        <v>138.648599999997</v>
      </c>
      <c r="AO8" s="16">
        <v>3125.8799999999801</v>
      </c>
      <c r="AP8" s="17">
        <f>Tabela21366677172[[#This Row],[Light Passenger BEV - 20 UC1]]*10^-2</f>
        <v>31.258799999999802</v>
      </c>
      <c r="AQ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14.50159999999678</v>
      </c>
      <c r="AR8" s="15">
        <f>SUM(Tabela2136667717576[[#This Row],[Pumping]],Tabela2136667717576[[#This Row],[Consumption]],Tabela2136667717576[[#This Row],[EV total]])</f>
        <v>5628.0340076733919</v>
      </c>
      <c r="AS8" s="15">
        <f>Tabela2136667717576[[#This Row],[Production]]-Tabela2136667717576[[#This Row],[Cons+Pump+EV]]</f>
        <v>4490.6751591596585</v>
      </c>
      <c r="AT8" s="15">
        <f>IF(Tabela2136667717576[[#This Row],[Interconnection flow2]]&lt;0,-1,IF(Tabela2136667717576[[#This Row],[Interconnection flow2]]&gt;0,1,0))</f>
        <v>1</v>
      </c>
      <c r="AU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990.67515915965851</v>
      </c>
      <c r="AV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7798351849197985</v>
      </c>
      <c r="AY8" s="15">
        <f>Tabela2136667717576[[#This Row],[Cons+Pump+EV]]+Tabela2136667717576[[#This Row],[Exportation_EV]]</f>
        <v>9128.0340076733919</v>
      </c>
      <c r="AZ8" s="15">
        <f>Tabela2136667717576[[#This Row],[Production]]+Tabela2136667717576[[#This Row],[Importation_EV]]-Tabela2136667717576[[#This Row],[Cons+Pump+EV+Exp]]</f>
        <v>990.67515915965851</v>
      </c>
      <c r="BA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8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214.50159999999678</v>
      </c>
      <c r="BC8" s="15">
        <f>Tabela2136667717576[[#This Row],[limits2]]-Tabela2136667717576[[#This Row],[Limits]]</f>
        <v>214.50159999999687</v>
      </c>
    </row>
    <row r="9" spans="1:55" x14ac:dyDescent="0.2">
      <c r="A9" s="3">
        <v>47773.072916261575</v>
      </c>
      <c r="B9" s="15">
        <v>731.29432814021425</v>
      </c>
      <c r="C9" s="15">
        <v>8180.9313360625229</v>
      </c>
      <c r="D9" s="15">
        <v>0</v>
      </c>
      <c r="E9" s="15">
        <v>524.85642857142852</v>
      </c>
      <c r="F9" s="16">
        <v>0.12230096833272937</v>
      </c>
      <c r="G9" s="15">
        <v>454.8330026109661</v>
      </c>
      <c r="H9" s="15">
        <v>203.63476821192052</v>
      </c>
      <c r="I9" s="15">
        <v>0</v>
      </c>
      <c r="J9" s="15">
        <v>0.17857142857142858</v>
      </c>
      <c r="K9" s="15">
        <v>0</v>
      </c>
      <c r="L9" s="15">
        <v>1536.8181818181818</v>
      </c>
      <c r="M9" s="15">
        <v>344.16630404463041</v>
      </c>
      <c r="N9" s="15">
        <f>Tabela213214184751[[#This Row],[Consumo]]*(1+0.0077)^7</f>
        <v>5103.1815902488224</v>
      </c>
      <c r="O9" s="15">
        <f>Tabela2132412164650[[#This Row],[Consumption]]+Tabela2132412164650[[#This Row],[Pumping]]</f>
        <v>5447.3478942934526</v>
      </c>
      <c r="P9" s="15">
        <f>SUM(Tabela2132412164650[[#This Row],[Hydro]:[Other thermal]])</f>
        <v>10095.850735993958</v>
      </c>
      <c r="Q9" s="15">
        <f>Tabela2132412164650[[#This Row],[Production]]-Tabela2132412164650[[#This Row],[Cons+Pump]]</f>
        <v>4648.5028417005051</v>
      </c>
      <c r="R9" s="15">
        <f>IF(Tabela2132412164650[[#This Row],[Interconnection flow]]&lt;0,-1,IF(Tabela2132412164650[[#This Row],[Interconnection flow]]&gt;0,1,0))</f>
        <v>1</v>
      </c>
      <c r="S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148.5028417005051</v>
      </c>
      <c r="T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" s="15">
        <f>Tabela2136667717576[[#This Row],[curtail_exp]]+Tabela2136667717576[[#This Row],[Cons+Pump]]</f>
        <v>8947.3478942934526</v>
      </c>
      <c r="V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" s="16">
        <v>541.79999999999995</v>
      </c>
      <c r="X9" s="17">
        <f>Tabela21366677172[[#This Row],[Heavy Duty BEV - 80 ToU1]]*10^-2</f>
        <v>5.4179999999999993</v>
      </c>
      <c r="Y9" s="16">
        <v>154.80000000000001</v>
      </c>
      <c r="Z9" s="17">
        <f>Tabela21366677172[[#This Row],[Heavy Duty BEV - 20 UC1]]*10^-2</f>
        <v>1.548</v>
      </c>
      <c r="AA9" s="16">
        <v>457.6</v>
      </c>
      <c r="AB9" s="17">
        <f>Tabela21366677172[[#This Row],[Heavy Passenger BEV - 80 ToU1]]*10^-2</f>
        <v>4.5760000000000005</v>
      </c>
      <c r="AC9" s="16">
        <v>132</v>
      </c>
      <c r="AD9" s="17">
        <f>Tabela21366677172[[#This Row],[Heavy Passenger BEV - 20 UC1]]*10^-2</f>
        <v>1.32</v>
      </c>
      <c r="AE9" s="16">
        <v>585.80999999999995</v>
      </c>
      <c r="AF9" s="17">
        <f>Tabela21366677172[[#This Row],[Light Duty BEV - 80 ToU1]]*10^-2</f>
        <v>5.8580999999999994</v>
      </c>
      <c r="AG9" s="26">
        <v>1595.07</v>
      </c>
      <c r="AH9" s="17">
        <f>Tabela21366677172[[#This Row],[Light Duty BEV - 20 UC1]]*10^-2</f>
        <v>15.950699999999999</v>
      </c>
      <c r="AI9" s="16">
        <v>191.61</v>
      </c>
      <c r="AJ9" s="17">
        <f>Tabela21366677172[[#This Row],[Light Passenger PHEV - 80 ToU1]]*10^-2</f>
        <v>1.9161000000000001</v>
      </c>
      <c r="AK9" s="16">
        <v>66.599999999999994</v>
      </c>
      <c r="AL9" s="17">
        <f>Tabela21366677172[[#This Row],[Light Passenger PHEV - 20 UC1]]*10^-2</f>
        <v>0.66599999999999993</v>
      </c>
      <c r="AM9" s="16">
        <v>13656.869999999701</v>
      </c>
      <c r="AN9" s="17">
        <f>Tabela21366677172[[#This Row],[Light Passenger BEV - 80 ToU1]]*10^-2</f>
        <v>136.56869999999702</v>
      </c>
      <c r="AO9" s="16">
        <v>2511.36</v>
      </c>
      <c r="AP9" s="17">
        <f>Tabela21366677172[[#This Row],[Light Passenger BEV - 20 UC1]]*10^-2</f>
        <v>25.113600000000002</v>
      </c>
      <c r="AQ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98.93519999999702</v>
      </c>
      <c r="AR9" s="15">
        <f>SUM(Tabela2136667717576[[#This Row],[Pumping]],Tabela2136667717576[[#This Row],[Consumption]],Tabela2136667717576[[#This Row],[EV total]])</f>
        <v>5646.2830942934497</v>
      </c>
      <c r="AS9" s="15">
        <f>Tabela2136667717576[[#This Row],[Production]]-Tabela2136667717576[[#This Row],[Cons+Pump+EV]]</f>
        <v>4449.5676417005079</v>
      </c>
      <c r="AT9" s="15">
        <f>IF(Tabela2136667717576[[#This Row],[Interconnection flow2]]&lt;0,-1,IF(Tabela2136667717576[[#This Row],[Interconnection flow2]]&gt;0,1,0))</f>
        <v>1</v>
      </c>
      <c r="AU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949.56764170050792</v>
      </c>
      <c r="AV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7321263193867958</v>
      </c>
      <c r="AY9" s="15">
        <f>Tabela2136667717576[[#This Row],[Cons+Pump+EV]]+Tabela2136667717576[[#This Row],[Exportation_EV]]</f>
        <v>9146.2830942934488</v>
      </c>
      <c r="AZ9" s="15">
        <f>Tabela2136667717576[[#This Row],[Production]]+Tabela2136667717576[[#This Row],[Importation_EV]]-Tabela2136667717576[[#This Row],[Cons+Pump+EV+Exp]]</f>
        <v>949.56764170050883</v>
      </c>
      <c r="BA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98.93519999999702</v>
      </c>
      <c r="BC9" s="15">
        <f>Tabela2136667717576[[#This Row],[limits2]]-Tabela2136667717576[[#This Row],[Limits]]</f>
        <v>198.93519999999717</v>
      </c>
    </row>
    <row r="10" spans="1:55" x14ac:dyDescent="0.2">
      <c r="A10" s="3">
        <v>47773.083332870374</v>
      </c>
      <c r="B10" s="15">
        <v>636.60223953261925</v>
      </c>
      <c r="C10" s="15">
        <v>8225.8559732043177</v>
      </c>
      <c r="D10" s="15">
        <v>0</v>
      </c>
      <c r="E10" s="15">
        <v>522.58642857142854</v>
      </c>
      <c r="F10" s="16">
        <v>0.11169517955387688</v>
      </c>
      <c r="G10" s="15">
        <v>361.73159268929504</v>
      </c>
      <c r="H10" s="15">
        <v>203.63476821192052</v>
      </c>
      <c r="I10" s="15">
        <v>0</v>
      </c>
      <c r="J10" s="15">
        <v>0.18214285714285713</v>
      </c>
      <c r="K10" s="15">
        <v>0</v>
      </c>
      <c r="L10" s="15">
        <v>1088.5227272727273</v>
      </c>
      <c r="M10" s="15">
        <v>623.38800557880052</v>
      </c>
      <c r="N10" s="15">
        <f>Tabela213214184751[[#This Row],[Consumo]]*(1+0.0077)^7</f>
        <v>5017.0804369603638</v>
      </c>
      <c r="O10" s="15">
        <f>Tabela2132412164650[[#This Row],[Consumption]]+Tabela2132412164650[[#This Row],[Pumping]]</f>
        <v>5640.4684425391642</v>
      </c>
      <c r="P10" s="15">
        <f>SUM(Tabela2132412164650[[#This Row],[Hydro]:[Other thermal]])</f>
        <v>9950.7048402462788</v>
      </c>
      <c r="Q10" s="15">
        <f>Tabela2132412164650[[#This Row],[Production]]-Tabela2132412164650[[#This Row],[Cons+Pump]]</f>
        <v>4310.2363977071145</v>
      </c>
      <c r="R10" s="15">
        <f>IF(Tabela2132412164650[[#This Row],[Interconnection flow]]&lt;0,-1,IF(Tabela2132412164650[[#This Row],[Interconnection flow]]&gt;0,1,0))</f>
        <v>1</v>
      </c>
      <c r="S1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810.23639770711452</v>
      </c>
      <c r="T1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0" s="15">
        <f>Tabela2136667717576[[#This Row],[curtail_exp]]+Tabela2136667717576[[#This Row],[Cons+Pump]]</f>
        <v>9140.4684425391642</v>
      </c>
      <c r="V1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0" s="16">
        <v>503.099999999999</v>
      </c>
      <c r="X10" s="17">
        <f>Tabela21366677172[[#This Row],[Heavy Duty BEV - 80 ToU1]]*10^-2</f>
        <v>5.0309999999999899</v>
      </c>
      <c r="Y10" s="16">
        <v>116.1</v>
      </c>
      <c r="Z10" s="17">
        <f>Tabela21366677172[[#This Row],[Heavy Duty BEV - 20 UC1]]*10^-2</f>
        <v>1.161</v>
      </c>
      <c r="AA10" s="16">
        <v>477.4</v>
      </c>
      <c r="AB10" s="17">
        <f>Tabela21366677172[[#This Row],[Heavy Passenger BEV - 80 ToU1]]*10^-2</f>
        <v>4.774</v>
      </c>
      <c r="AC10" s="16">
        <v>132</v>
      </c>
      <c r="AD10" s="17">
        <f>Tabela21366677172[[#This Row],[Heavy Passenger BEV - 20 UC1]]*10^-2</f>
        <v>1.32</v>
      </c>
      <c r="AE10" s="16">
        <v>514.08000000000004</v>
      </c>
      <c r="AF10" s="17">
        <f>Tabela21366677172[[#This Row],[Light Duty BEV - 80 ToU1]]*10^-2</f>
        <v>5.1408000000000005</v>
      </c>
      <c r="AG10" s="26">
        <v>1237.95</v>
      </c>
      <c r="AH10" s="17">
        <f>Tabela21366677172[[#This Row],[Light Duty BEV - 20 UC1]]*10^-2</f>
        <v>12.3795</v>
      </c>
      <c r="AI10" s="16">
        <v>59.939999999999898</v>
      </c>
      <c r="AJ10" s="17">
        <f>Tabela21366677172[[#This Row],[Light Passenger PHEV - 80 ToU1]]*10^-2</f>
        <v>0.59939999999999904</v>
      </c>
      <c r="AK10" s="16">
        <v>241.55999999999901</v>
      </c>
      <c r="AL10" s="17">
        <f>Tabela21366677172[[#This Row],[Light Passenger PHEV - 20 UC1]]*10^-2</f>
        <v>2.4155999999999902</v>
      </c>
      <c r="AM10" s="16">
        <v>13160.4299999997</v>
      </c>
      <c r="AN10" s="17">
        <f>Tabela21366677172[[#This Row],[Light Passenger BEV - 80 ToU1]]*10^-2</f>
        <v>131.60429999999701</v>
      </c>
      <c r="AO10" s="16">
        <v>2244.96</v>
      </c>
      <c r="AP10" s="17">
        <f>Tabela21366677172[[#This Row],[Light Passenger BEV - 20 UC1]]*10^-2</f>
        <v>22.4496</v>
      </c>
      <c r="AQ1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86.87519999999699</v>
      </c>
      <c r="AR10" s="15">
        <f>SUM(Tabela2136667717576[[#This Row],[Pumping]],Tabela2136667717576[[#This Row],[Consumption]],Tabela2136667717576[[#This Row],[EV total]])</f>
        <v>5827.343642539161</v>
      </c>
      <c r="AS10" s="15">
        <f>Tabela2136667717576[[#This Row],[Production]]-Tabela2136667717576[[#This Row],[Cons+Pump+EV]]</f>
        <v>4123.3611977071178</v>
      </c>
      <c r="AT10" s="15">
        <f>IF(Tabela2136667717576[[#This Row],[Interconnection flow2]]&lt;0,-1,IF(Tabela2136667717576[[#This Row],[Interconnection flow2]]&gt;0,1,0))</f>
        <v>1</v>
      </c>
      <c r="AU1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23.36119770711775</v>
      </c>
      <c r="AV1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1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3064281057828842</v>
      </c>
      <c r="AY10" s="15">
        <f>Tabela2136667717576[[#This Row],[Cons+Pump+EV]]+Tabela2136667717576[[#This Row],[Exportation_EV]]</f>
        <v>9327.343642539161</v>
      </c>
      <c r="AZ10" s="15">
        <f>Tabela2136667717576[[#This Row],[Production]]+Tabela2136667717576[[#This Row],[Importation_EV]]-Tabela2136667717576[[#This Row],[Cons+Pump+EV+Exp]]</f>
        <v>623.36119770711775</v>
      </c>
      <c r="BA1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0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86.87519999999699</v>
      </c>
      <c r="BC10" s="15">
        <f>Tabela2136667717576[[#This Row],[limits2]]-Tabela2136667717576[[#This Row],[Limits]]</f>
        <v>186.87519999999677</v>
      </c>
    </row>
    <row r="11" spans="1:55" x14ac:dyDescent="0.2">
      <c r="A11" s="3">
        <v>47773.093749479165</v>
      </c>
      <c r="B11" s="15">
        <v>594.39491236611502</v>
      </c>
      <c r="C11" s="15">
        <v>8301.5909936732423</v>
      </c>
      <c r="D11" s="15">
        <v>0</v>
      </c>
      <c r="E11" s="15">
        <v>521.45142857142855</v>
      </c>
      <c r="F11" s="16">
        <v>0.12587075313083773</v>
      </c>
      <c r="G11" s="15">
        <v>316.07039164490857</v>
      </c>
      <c r="H11" s="15">
        <v>203.63476821192052</v>
      </c>
      <c r="I11" s="15">
        <v>0</v>
      </c>
      <c r="J11" s="15">
        <v>0.18214285714285713</v>
      </c>
      <c r="K11" s="15">
        <v>0</v>
      </c>
      <c r="L11" s="15">
        <v>821.47727272727275</v>
      </c>
      <c r="M11" s="15">
        <v>790.86089260808933</v>
      </c>
      <c r="N11" s="15">
        <f>Tabela213214184751[[#This Row],[Consumo]]*(1+0.0077)^7</f>
        <v>5023.5169202331526</v>
      </c>
      <c r="O11" s="15">
        <f>Tabela2132412164650[[#This Row],[Consumption]]+Tabela2132412164650[[#This Row],[Pumping]]</f>
        <v>5814.3778128412423</v>
      </c>
      <c r="P11" s="15">
        <f>SUM(Tabela2132412164650[[#This Row],[Hydro]:[Other thermal]])</f>
        <v>9937.450508077889</v>
      </c>
      <c r="Q11" s="15">
        <f>Tabela2132412164650[[#This Row],[Production]]-Tabela2132412164650[[#This Row],[Cons+Pump]]</f>
        <v>4123.0726952366467</v>
      </c>
      <c r="R11" s="15">
        <f>IF(Tabela2132412164650[[#This Row],[Interconnection flow]]&lt;0,-1,IF(Tabela2132412164650[[#This Row],[Interconnection flow]]&gt;0,1,0))</f>
        <v>1</v>
      </c>
      <c r="S1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23.07269523664672</v>
      </c>
      <c r="T1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1" s="15">
        <f>Tabela2136667717576[[#This Row],[curtail_exp]]+Tabela2136667717576[[#This Row],[Cons+Pump]]</f>
        <v>9314.3778128412414</v>
      </c>
      <c r="V1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1" s="16">
        <v>503.099999999999</v>
      </c>
      <c r="X11" s="17">
        <f>Tabela21366677172[[#This Row],[Heavy Duty BEV - 80 ToU1]]*10^-2</f>
        <v>5.0309999999999899</v>
      </c>
      <c r="Y11" s="16">
        <v>116.1</v>
      </c>
      <c r="Z11" s="17">
        <f>Tabela21366677172[[#This Row],[Heavy Duty BEV - 20 UC1]]*10^-2</f>
        <v>1.161</v>
      </c>
      <c r="AA11" s="16">
        <v>477.4</v>
      </c>
      <c r="AB11" s="17">
        <f>Tabela21366677172[[#This Row],[Heavy Passenger BEV - 80 ToU1]]*10^-2</f>
        <v>4.774</v>
      </c>
      <c r="AC11" s="16">
        <v>132</v>
      </c>
      <c r="AD11" s="17">
        <f>Tabela21366677172[[#This Row],[Heavy Passenger BEV - 20 UC1]]*10^-2</f>
        <v>1.32</v>
      </c>
      <c r="AE11" s="16">
        <v>298.349999999999</v>
      </c>
      <c r="AF11" s="17">
        <f>Tabela21366677172[[#This Row],[Light Duty BEV - 80 ToU1]]*10^-2</f>
        <v>2.98349999999999</v>
      </c>
      <c r="AG11" s="26">
        <v>1173.4199999999901</v>
      </c>
      <c r="AH11" s="17">
        <f>Tabela21366677172[[#This Row],[Light Duty BEV - 20 UC1]]*10^-2</f>
        <v>11.7341999999999</v>
      </c>
      <c r="AI11" s="16">
        <v>174.95999999999901</v>
      </c>
      <c r="AJ11" s="17">
        <f>Tabela21366677172[[#This Row],[Light Passenger PHEV - 80 ToU1]]*10^-2</f>
        <v>1.7495999999999903</v>
      </c>
      <c r="AK11" s="16">
        <v>96.569999999999894</v>
      </c>
      <c r="AL11" s="17">
        <f>Tabela21366677172[[#This Row],[Light Passenger PHEV - 20 UC1]]*10^-2</f>
        <v>0.965699999999999</v>
      </c>
      <c r="AM11" s="16">
        <v>13425.8399999997</v>
      </c>
      <c r="AN11" s="17">
        <f>Tabela21366677172[[#This Row],[Light Passenger BEV - 80 ToU1]]*10^-2</f>
        <v>134.25839999999701</v>
      </c>
      <c r="AO11" s="16">
        <v>1613.25</v>
      </c>
      <c r="AP11" s="17">
        <f>Tabela21366677172[[#This Row],[Light Passenger BEV - 20 UC1]]*10^-2</f>
        <v>16.1325</v>
      </c>
      <c r="AQ1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80.10989999999688</v>
      </c>
      <c r="AR11" s="15">
        <f>SUM(Tabela2136667717576[[#This Row],[Pumping]],Tabela2136667717576[[#This Row],[Consumption]],Tabela2136667717576[[#This Row],[EV total]])</f>
        <v>5994.487712841239</v>
      </c>
      <c r="AS11" s="15">
        <f>Tabela2136667717576[[#This Row],[Production]]-Tabela2136667717576[[#This Row],[Cons+Pump+EV]]</f>
        <v>3942.96279523665</v>
      </c>
      <c r="AT11" s="15">
        <f>IF(Tabela2136667717576[[#This Row],[Interconnection flow2]]&lt;0,-1,IF(Tabela2136667717576[[#This Row],[Interconnection flow2]]&gt;0,1,0))</f>
        <v>1</v>
      </c>
      <c r="AU1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442.96279523664998</v>
      </c>
      <c r="AV1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1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8906723304828807</v>
      </c>
      <c r="AY11" s="15">
        <f>Tabela2136667717576[[#This Row],[Cons+Pump+EV]]+Tabela2136667717576[[#This Row],[Exportation_EV]]</f>
        <v>9494.487712841239</v>
      </c>
      <c r="AZ11" s="15">
        <f>Tabela2136667717576[[#This Row],[Production]]+Tabela2136667717576[[#This Row],[Importation_EV]]-Tabela2136667717576[[#This Row],[Cons+Pump+EV+Exp]]</f>
        <v>442.96279523664998</v>
      </c>
      <c r="BA1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1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80.10989999999688</v>
      </c>
      <c r="BC11" s="15">
        <f>Tabela2136667717576[[#This Row],[limits2]]-Tabela2136667717576[[#This Row],[Limits]]</f>
        <v>180.10989999999674</v>
      </c>
    </row>
    <row r="12" spans="1:55" x14ac:dyDescent="0.2">
      <c r="A12" s="3">
        <v>47773.104166087964</v>
      </c>
      <c r="B12" s="15">
        <v>600.98045277507299</v>
      </c>
      <c r="C12" s="15">
        <v>8337.22087830294</v>
      </c>
      <c r="D12" s="15">
        <v>0</v>
      </c>
      <c r="E12" s="15">
        <v>518.20857142857142</v>
      </c>
      <c r="F12" s="16">
        <v>0.12765564552989195</v>
      </c>
      <c r="G12" s="15">
        <v>317.8493994778068</v>
      </c>
      <c r="H12" s="15">
        <v>203.63476821192052</v>
      </c>
      <c r="I12" s="15">
        <v>0</v>
      </c>
      <c r="J12" s="15">
        <v>0.18392857142857144</v>
      </c>
      <c r="K12" s="15">
        <v>0</v>
      </c>
      <c r="L12" s="15">
        <v>947.27272727272725</v>
      </c>
      <c r="M12" s="15">
        <v>801.88543933054405</v>
      </c>
      <c r="N12" s="15">
        <f>Tabela213214184751[[#This Row],[Consumo]]*(1+0.0077)^7</f>
        <v>4923.4876392068554</v>
      </c>
      <c r="O12" s="15">
        <f>Tabela2132412164650[[#This Row],[Consumption]]+Tabela2132412164650[[#This Row],[Pumping]]</f>
        <v>5725.3730785373991</v>
      </c>
      <c r="P12" s="15">
        <f>SUM(Tabela2132412164650[[#This Row],[Hydro]:[Other thermal]])</f>
        <v>9978.205654413272</v>
      </c>
      <c r="Q12" s="15">
        <f>Tabela2132412164650[[#This Row],[Production]]-Tabela2132412164650[[#This Row],[Cons+Pump]]</f>
        <v>4252.8325758758729</v>
      </c>
      <c r="R12" s="15">
        <f>IF(Tabela2132412164650[[#This Row],[Interconnection flow]]&lt;0,-1,IF(Tabela2132412164650[[#This Row],[Interconnection flow]]&gt;0,1,0))</f>
        <v>1</v>
      </c>
      <c r="S1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52.83257587587286</v>
      </c>
      <c r="T1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2" s="15">
        <f>Tabela2136667717576[[#This Row],[curtail_exp]]+Tabela2136667717576[[#This Row],[Cons+Pump]]</f>
        <v>9225.3730785373991</v>
      </c>
      <c r="V1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2" s="16">
        <v>541.79999999999995</v>
      </c>
      <c r="X12" s="17">
        <f>Tabela21366677172[[#This Row],[Heavy Duty BEV - 80 ToU1]]*10^-2</f>
        <v>5.4179999999999993</v>
      </c>
      <c r="Y12" s="16">
        <v>116.1</v>
      </c>
      <c r="Z12" s="17">
        <f>Tabela21366677172[[#This Row],[Heavy Duty BEV - 20 UC1]]*10^-2</f>
        <v>1.161</v>
      </c>
      <c r="AA12" s="16">
        <v>477.4</v>
      </c>
      <c r="AB12" s="17">
        <f>Tabela21366677172[[#This Row],[Heavy Passenger BEV - 80 ToU1]]*10^-2</f>
        <v>4.774</v>
      </c>
      <c r="AC12" s="16">
        <v>132</v>
      </c>
      <c r="AD12" s="17">
        <f>Tabela21366677172[[#This Row],[Heavy Passenger BEV - 20 UC1]]*10^-2</f>
        <v>1.32</v>
      </c>
      <c r="AE12" s="16">
        <v>346.77</v>
      </c>
      <c r="AF12" s="17">
        <f>Tabela21366677172[[#This Row],[Light Duty BEV - 80 ToU1]]*10^-2</f>
        <v>3.4676999999999998</v>
      </c>
      <c r="AG12" s="26">
        <v>1316.8799999999901</v>
      </c>
      <c r="AH12" s="17">
        <f>Tabela21366677172[[#This Row],[Light Duty BEV - 20 UC1]]*10^-2</f>
        <v>13.168799999999901</v>
      </c>
      <c r="AI12" s="16">
        <v>53.279999999999902</v>
      </c>
      <c r="AJ12" s="17">
        <f>Tabela21366677172[[#This Row],[Light Passenger PHEV - 80 ToU1]]*10^-2</f>
        <v>0.53279999999999905</v>
      </c>
      <c r="AK12" s="16">
        <v>79.919999999999902</v>
      </c>
      <c r="AL12" s="17">
        <f>Tabela21366677172[[#This Row],[Light Passenger PHEV - 20 UC1]]*10^-2</f>
        <v>0.79919999999999902</v>
      </c>
      <c r="AM12" s="16">
        <v>11720.0699999997</v>
      </c>
      <c r="AN12" s="17">
        <f>Tabela21366677172[[#This Row],[Light Passenger BEV - 80 ToU1]]*10^-2</f>
        <v>117.200699999997</v>
      </c>
      <c r="AO12" s="16">
        <v>2428.38</v>
      </c>
      <c r="AP12" s="17">
        <f>Tabela21366677172[[#This Row],[Light Passenger BEV - 20 UC1]]*10^-2</f>
        <v>24.283800000000003</v>
      </c>
      <c r="AQ1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72.12599999999691</v>
      </c>
      <c r="AR12" s="15">
        <f>SUM(Tabela2136667717576[[#This Row],[Pumping]],Tabela2136667717576[[#This Row],[Consumption]],Tabela2136667717576[[#This Row],[EV total]])</f>
        <v>5897.4990785373957</v>
      </c>
      <c r="AS12" s="15">
        <f>Tabela2136667717576[[#This Row],[Production]]-Tabela2136667717576[[#This Row],[Cons+Pump+EV]]</f>
        <v>4080.7065758758763</v>
      </c>
      <c r="AT12" s="15">
        <f>IF(Tabela2136667717576[[#This Row],[Interconnection flow2]]&lt;0,-1,IF(Tabela2136667717576[[#This Row],[Interconnection flow2]]&gt;0,1,0))</f>
        <v>1</v>
      </c>
      <c r="AU1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580.7065758758763</v>
      </c>
      <c r="AV1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1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2863782136385224</v>
      </c>
      <c r="AY12" s="15">
        <f>Tabela2136667717576[[#This Row],[Cons+Pump+EV]]+Tabela2136667717576[[#This Row],[Exportation_EV]]</f>
        <v>9397.4990785373957</v>
      </c>
      <c r="AZ12" s="15">
        <f>Tabela2136667717576[[#This Row],[Production]]+Tabela2136667717576[[#This Row],[Importation_EV]]-Tabela2136667717576[[#This Row],[Cons+Pump+EV+Exp]]</f>
        <v>580.7065758758763</v>
      </c>
      <c r="BA1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2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72.12599999999691</v>
      </c>
      <c r="BC12" s="15">
        <f>Tabela2136667717576[[#This Row],[limits2]]-Tabela2136667717576[[#This Row],[Limits]]</f>
        <v>172.12599999999657</v>
      </c>
    </row>
    <row r="13" spans="1:55" x14ac:dyDescent="0.2">
      <c r="A13" s="3">
        <v>47773.114582696762</v>
      </c>
      <c r="B13" s="15">
        <v>622.03422590068158</v>
      </c>
      <c r="C13" s="15">
        <v>8309.8529959062143</v>
      </c>
      <c r="D13" s="15">
        <v>0</v>
      </c>
      <c r="E13" s="15">
        <v>527.61285714285714</v>
      </c>
      <c r="F13" s="16">
        <v>0.12944053792894603</v>
      </c>
      <c r="G13" s="15">
        <v>317.55289817232375</v>
      </c>
      <c r="H13" s="15">
        <v>203.63476821192052</v>
      </c>
      <c r="I13" s="15">
        <v>0</v>
      </c>
      <c r="J13" s="15">
        <v>0.18035714285714285</v>
      </c>
      <c r="K13" s="15">
        <v>0</v>
      </c>
      <c r="L13" s="15">
        <v>807.38636363636363</v>
      </c>
      <c r="M13" s="15">
        <v>938.48959553695943</v>
      </c>
      <c r="N13" s="15">
        <f>Tabela213214184751[[#This Row],[Consumo]]*(1+0.0077)^7</f>
        <v>4918.739413841683</v>
      </c>
      <c r="O13" s="15">
        <f>Tabela2132412164650[[#This Row],[Consumption]]+Tabela2132412164650[[#This Row],[Pumping]]</f>
        <v>5857.2290093786423</v>
      </c>
      <c r="P13" s="15">
        <f>SUM(Tabela2132412164650[[#This Row],[Hydro]:[Other thermal]])</f>
        <v>9980.9975430147842</v>
      </c>
      <c r="Q13" s="15">
        <f>Tabela2132412164650[[#This Row],[Production]]-Tabela2132412164650[[#This Row],[Cons+Pump]]</f>
        <v>4123.7685336361419</v>
      </c>
      <c r="R13" s="15">
        <f>IF(Tabela2132412164650[[#This Row],[Interconnection flow]]&lt;0,-1,IF(Tabela2132412164650[[#This Row],[Interconnection flow]]&gt;0,1,0))</f>
        <v>1</v>
      </c>
      <c r="S1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23.76853363614191</v>
      </c>
      <c r="T1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3" s="15">
        <f>Tabela2136667717576[[#This Row],[curtail_exp]]+Tabela2136667717576[[#This Row],[Cons+Pump]]</f>
        <v>9357.2290093786432</v>
      </c>
      <c r="V1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3" s="16">
        <v>541.79999999999995</v>
      </c>
      <c r="X13" s="17">
        <f>Tabela21366677172[[#This Row],[Heavy Duty BEV - 80 ToU1]]*10^-2</f>
        <v>5.4179999999999993</v>
      </c>
      <c r="Y13" s="16">
        <v>116.1</v>
      </c>
      <c r="Z13" s="17">
        <f>Tabela21366677172[[#This Row],[Heavy Duty BEV - 20 UC1]]*10^-2</f>
        <v>1.161</v>
      </c>
      <c r="AA13" s="16">
        <v>477.4</v>
      </c>
      <c r="AB13" s="17">
        <f>Tabela21366677172[[#This Row],[Heavy Passenger BEV - 80 ToU1]]*10^-2</f>
        <v>4.774</v>
      </c>
      <c r="AC13" s="16">
        <v>132</v>
      </c>
      <c r="AD13" s="17">
        <f>Tabela21366677172[[#This Row],[Heavy Passenger BEV - 20 UC1]]*10^-2</f>
        <v>1.32</v>
      </c>
      <c r="AE13" s="16">
        <v>86.039999999999907</v>
      </c>
      <c r="AF13" s="17">
        <f>Tabela21366677172[[#This Row],[Light Duty BEV - 80 ToU1]]*10^-2</f>
        <v>0.86039999999999905</v>
      </c>
      <c r="AG13" s="26">
        <v>665.73</v>
      </c>
      <c r="AH13" s="17">
        <f>Tabela21366677172[[#This Row],[Light Duty BEV - 20 UC1]]*10^-2</f>
        <v>6.6573000000000002</v>
      </c>
      <c r="AI13" s="16">
        <v>43.2899999999999</v>
      </c>
      <c r="AJ13" s="17">
        <f>Tabela21366677172[[#This Row],[Light Passenger PHEV - 80 ToU1]]*10^-2</f>
        <v>0.43289999999999901</v>
      </c>
      <c r="AK13" s="16">
        <v>76.589999999999904</v>
      </c>
      <c r="AL13" s="17">
        <f>Tabela21366677172[[#This Row],[Light Passenger PHEV - 20 UC1]]*10^-2</f>
        <v>0.76589999999999903</v>
      </c>
      <c r="AM13" s="16">
        <v>9726.9299999998093</v>
      </c>
      <c r="AN13" s="17">
        <f>Tabela21366677172[[#This Row],[Light Passenger BEV - 80 ToU1]]*10^-2</f>
        <v>97.269299999998097</v>
      </c>
      <c r="AO13" s="16">
        <v>1695.50999999999</v>
      </c>
      <c r="AP13" s="17">
        <f>Tabela21366677172[[#This Row],[Light Passenger BEV - 20 UC1]]*10^-2</f>
        <v>16.955099999999899</v>
      </c>
      <c r="AQ1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35.61389999999798</v>
      </c>
      <c r="AR13" s="15">
        <f>SUM(Tabela2136667717576[[#This Row],[Pumping]],Tabela2136667717576[[#This Row],[Consumption]],Tabela2136667717576[[#This Row],[EV total]])</f>
        <v>5992.8429093786399</v>
      </c>
      <c r="AS13" s="15">
        <f>Tabela2136667717576[[#This Row],[Production]]-Tabela2136667717576[[#This Row],[Cons+Pump+EV]]</f>
        <v>3988.1546336361444</v>
      </c>
      <c r="AT13" s="15">
        <f>IF(Tabela2136667717576[[#This Row],[Interconnection flow2]]&lt;0,-1,IF(Tabela2136667717576[[#This Row],[Interconnection flow2]]&gt;0,1,0))</f>
        <v>1</v>
      </c>
      <c r="AU1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488.15463363614435</v>
      </c>
      <c r="AV1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1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1741061417359692</v>
      </c>
      <c r="AY13" s="15">
        <f>Tabela2136667717576[[#This Row],[Cons+Pump+EV]]+Tabela2136667717576[[#This Row],[Exportation_EV]]</f>
        <v>9492.8429093786399</v>
      </c>
      <c r="AZ13" s="15">
        <f>Tabela2136667717576[[#This Row],[Production]]+Tabela2136667717576[[#This Row],[Importation_EV]]-Tabela2136667717576[[#This Row],[Cons+Pump+EV+Exp]]</f>
        <v>488.15463363614435</v>
      </c>
      <c r="BA1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3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35.61389999999798</v>
      </c>
      <c r="BC13" s="15">
        <f>Tabela2136667717576[[#This Row],[limits2]]-Tabela2136667717576[[#This Row],[Limits]]</f>
        <v>135.61389999999756</v>
      </c>
    </row>
    <row r="14" spans="1:55" x14ac:dyDescent="0.2">
      <c r="A14" s="3">
        <v>47773.124999305554</v>
      </c>
      <c r="B14" s="15">
        <v>575.23697663096402</v>
      </c>
      <c r="C14" s="15">
        <v>8315.7052474879056</v>
      </c>
      <c r="D14" s="15">
        <v>0</v>
      </c>
      <c r="E14" s="15">
        <v>513.02</v>
      </c>
      <c r="F14" s="16">
        <v>0.14418666623207352</v>
      </c>
      <c r="G14" s="15">
        <v>304.80334203655354</v>
      </c>
      <c r="H14" s="15">
        <v>203.63476821192052</v>
      </c>
      <c r="I14" s="15">
        <v>0</v>
      </c>
      <c r="J14" s="15">
        <v>0.18214285714285713</v>
      </c>
      <c r="K14" s="15">
        <v>0</v>
      </c>
      <c r="L14" s="15">
        <v>174.20454545454547</v>
      </c>
      <c r="M14" s="15">
        <v>1380.1730264993025</v>
      </c>
      <c r="N14" s="15">
        <f>Tabela213214184751[[#This Row],[Consumo]]*(1+0.0077)^7</f>
        <v>4969.176118831735</v>
      </c>
      <c r="O14" s="15">
        <f>Tabela2132412164650[[#This Row],[Consumption]]+Tabela2132412164650[[#This Row],[Pumping]]</f>
        <v>6349.349145331038</v>
      </c>
      <c r="P14" s="15">
        <f>SUM(Tabela2132412164650[[#This Row],[Hydro]:[Other thermal]])</f>
        <v>9912.7266638907186</v>
      </c>
      <c r="Q14" s="15">
        <f>Tabela2132412164650[[#This Row],[Production]]-Tabela2132412164650[[#This Row],[Cons+Pump]]</f>
        <v>3563.3775185596805</v>
      </c>
      <c r="R14" s="15">
        <f>IF(Tabela2132412164650[[#This Row],[Interconnection flow]]&lt;0,-1,IF(Tabela2132412164650[[#This Row],[Interconnection flow]]&gt;0,1,0))</f>
        <v>1</v>
      </c>
      <c r="S1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3.377518559680539</v>
      </c>
      <c r="T14" s="37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4" s="15">
        <f>Tabela2136667717576[[#This Row],[curtail_exp]]+Tabela2136667717576[[#This Row],[Cons+Pump]]</f>
        <v>9849.349145331038</v>
      </c>
      <c r="V1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4" s="16">
        <v>503.099999999999</v>
      </c>
      <c r="X14" s="17">
        <f>Tabela21366677172[[#This Row],[Heavy Duty BEV - 80 ToU1]]*10^-2</f>
        <v>5.0309999999999899</v>
      </c>
      <c r="Y14" s="16">
        <v>77.400000000000006</v>
      </c>
      <c r="Z14" s="17">
        <f>Tabela21366677172[[#This Row],[Heavy Duty BEV - 20 UC1]]*10^-2</f>
        <v>0.77400000000000002</v>
      </c>
      <c r="AA14" s="16">
        <v>477.4</v>
      </c>
      <c r="AB14" s="17">
        <f>Tabela21366677172[[#This Row],[Heavy Passenger BEV - 80 ToU1]]*10^-2</f>
        <v>4.774</v>
      </c>
      <c r="AC14" s="16">
        <v>132</v>
      </c>
      <c r="AD14" s="17">
        <f>Tabela21366677172[[#This Row],[Heavy Passenger BEV - 20 UC1]]*10^-2</f>
        <v>1.32</v>
      </c>
      <c r="AE14" s="16">
        <v>86.039999999999907</v>
      </c>
      <c r="AF14" s="17">
        <f>Tabela21366677172[[#This Row],[Light Duty BEV - 80 ToU1]]*10^-2</f>
        <v>0.86039999999999905</v>
      </c>
      <c r="AG14" s="26">
        <v>485.91</v>
      </c>
      <c r="AH14" s="17">
        <f>Tabela21366677172[[#This Row],[Light Duty BEV - 20 UC1]]*10^-2</f>
        <v>4.8591000000000006</v>
      </c>
      <c r="AI14" s="16">
        <v>56.61</v>
      </c>
      <c r="AJ14" s="17">
        <f>Tabela21366677172[[#This Row],[Light Passenger PHEV - 80 ToU1]]*10^-2</f>
        <v>0.56610000000000005</v>
      </c>
      <c r="AK14" s="16">
        <v>89.909999999999897</v>
      </c>
      <c r="AL14" s="17">
        <f>Tabela21366677172[[#This Row],[Light Passenger PHEV - 20 UC1]]*10^-2</f>
        <v>0.89909999999999901</v>
      </c>
      <c r="AM14" s="16">
        <v>7589.3399999998601</v>
      </c>
      <c r="AN14" s="17">
        <f>Tabela21366677172[[#This Row],[Light Passenger BEV - 80 ToU1]]*10^-2</f>
        <v>75.893399999998607</v>
      </c>
      <c r="AO14" s="16">
        <v>1632.24</v>
      </c>
      <c r="AP14" s="17">
        <f>Tabela21366677172[[#This Row],[Light Passenger BEV - 20 UC1]]*10^-2</f>
        <v>16.322400000000002</v>
      </c>
      <c r="AQ1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11.2994999999986</v>
      </c>
      <c r="AR14" s="15">
        <f>SUM(Tabela2136667717576[[#This Row],[Pumping]],Tabela2136667717576[[#This Row],[Consumption]],Tabela2136667717576[[#This Row],[EV total]])</f>
        <v>6460.6486453310363</v>
      </c>
      <c r="AS14" s="15">
        <f>Tabela2136667717576[[#This Row],[Production]]-Tabela2136667717576[[#This Row],[Cons+Pump+EV]]</f>
        <v>3452.0780185596823</v>
      </c>
      <c r="AT14" s="15">
        <f>IF(Tabela2136667717576[[#This Row],[Interconnection flow2]]&lt;0,-1,IF(Tabela2136667717576[[#This Row],[Interconnection flow2]]&gt;0,1,0))</f>
        <v>1</v>
      </c>
      <c r="AU1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47.921981440317722</v>
      </c>
      <c r="AV1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452.0780185596823</v>
      </c>
      <c r="AW1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14" s="15">
        <f>Tabela2136667717576[[#This Row],[Cons+Pump+EV]]+Tabela2136667717576[[#This Row],[Exportation_EV]]</f>
        <v>9912.7266638907186</v>
      </c>
      <c r="AZ14" s="15">
        <f>Tabela2136667717576[[#This Row],[Production]]+Tabela2136667717576[[#This Row],[Importation_EV]]-Tabela2136667717576[[#This Row],[Cons+Pump+EV+Exp]]</f>
        <v>0</v>
      </c>
      <c r="BA1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na</v>
      </c>
      <c r="BB14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111.2994999999986</v>
      </c>
      <c r="BC14" s="15">
        <f>Tabela2136667717576[[#This Row],[limits2]]-Tabela2136667717576[[#This Row],[Limits]]</f>
        <v>111.29949999999826</v>
      </c>
    </row>
    <row r="15" spans="1:55" x14ac:dyDescent="0.2">
      <c r="A15" s="3">
        <v>47773.135415914352</v>
      </c>
      <c r="B15" s="15">
        <v>598.58571080817921</v>
      </c>
      <c r="C15" s="15">
        <v>8250.814104949759</v>
      </c>
      <c r="D15" s="15">
        <v>0</v>
      </c>
      <c r="E15" s="15">
        <v>510.10142857142858</v>
      </c>
      <c r="F15" s="16">
        <v>0.13301032272705449</v>
      </c>
      <c r="G15" s="15">
        <v>305.69284595300257</v>
      </c>
      <c r="H15" s="15">
        <v>204.03907284768212</v>
      </c>
      <c r="I15" s="15">
        <v>0</v>
      </c>
      <c r="J15" s="15">
        <v>0.18214285714285713</v>
      </c>
      <c r="K15" s="15">
        <v>0</v>
      </c>
      <c r="L15" s="15">
        <v>122.04545454545455</v>
      </c>
      <c r="M15" s="15">
        <v>1482.5008647140867</v>
      </c>
      <c r="N15" s="15">
        <f>Tabela213214184751[[#This Row],[Consumo]]*(1+0.0077)^7</f>
        <v>4891.8328034390388</v>
      </c>
      <c r="O15" s="15">
        <f>Tabela2132412164650[[#This Row],[Consumption]]+Tabela2132412164650[[#This Row],[Pumping]]</f>
        <v>6374.3336681531255</v>
      </c>
      <c r="P15" s="15">
        <f>SUM(Tabela2132412164650[[#This Row],[Hydro]:[Other thermal]])</f>
        <v>9869.5483163099198</v>
      </c>
      <c r="Q15" s="15">
        <f>Tabela2132412164650[[#This Row],[Production]]-Tabela2132412164650[[#This Row],[Cons+Pump]]</f>
        <v>3495.2146481567943</v>
      </c>
      <c r="R15" s="15">
        <f>IF(Tabela2132412164650[[#This Row],[Interconnection flow]]&lt;0,-1,IF(Tabela2132412164650[[#This Row],[Interconnection flow]]&gt;0,1,0))</f>
        <v>1</v>
      </c>
      <c r="S1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4.7853518432057172</v>
      </c>
      <c r="T1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495.2146481567943</v>
      </c>
      <c r="U15" s="15">
        <f>Tabela2136667717576[[#This Row],[curtail_exp]]+Tabela2136667717576[[#This Row],[Cons+Pump]]</f>
        <v>9869.5483163099198</v>
      </c>
      <c r="V1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5" s="16">
        <v>503.099999999999</v>
      </c>
      <c r="X15" s="17">
        <f>Tabela21366677172[[#This Row],[Heavy Duty BEV - 80 ToU1]]*10^-2</f>
        <v>5.0309999999999899</v>
      </c>
      <c r="Y15" s="16">
        <v>77.400000000000006</v>
      </c>
      <c r="Z15" s="17">
        <f>Tabela21366677172[[#This Row],[Heavy Duty BEV - 20 UC1]]*10^-2</f>
        <v>0.77400000000000002</v>
      </c>
      <c r="AA15" s="16">
        <v>455.4</v>
      </c>
      <c r="AB15" s="17">
        <f>Tabela21366677172[[#This Row],[Heavy Passenger BEV - 80 ToU1]]*10^-2</f>
        <v>4.5540000000000003</v>
      </c>
      <c r="AC15" s="16">
        <v>132</v>
      </c>
      <c r="AD15" s="17">
        <f>Tabela21366677172[[#This Row],[Heavy Passenger BEV - 20 UC1]]*10^-2</f>
        <v>1.32</v>
      </c>
      <c r="AE15" s="16">
        <v>66.06</v>
      </c>
      <c r="AF15" s="17">
        <f>Tabela21366677172[[#This Row],[Light Duty BEV - 80 ToU1]]*10^-2</f>
        <v>0.66060000000000008</v>
      </c>
      <c r="AG15" s="26">
        <v>379.08</v>
      </c>
      <c r="AH15" s="17">
        <f>Tabela21366677172[[#This Row],[Light Duty BEV - 20 UC1]]*10^-2</f>
        <v>3.7907999999999999</v>
      </c>
      <c r="AI15" s="16">
        <v>82.979999999999905</v>
      </c>
      <c r="AJ15" s="17">
        <f>Tabela21366677172[[#This Row],[Light Passenger PHEV - 80 ToU1]]*10^-2</f>
        <v>0.82979999999999909</v>
      </c>
      <c r="AK15" s="16">
        <v>188.27999999999901</v>
      </c>
      <c r="AL15" s="17">
        <f>Tabela21366677172[[#This Row],[Light Passenger PHEV - 20 UC1]]*10^-2</f>
        <v>1.88279999999999</v>
      </c>
      <c r="AM15" s="16">
        <v>4948.6499999999196</v>
      </c>
      <c r="AN15" s="17">
        <f>Tabela21366677172[[#This Row],[Light Passenger BEV - 80 ToU1]]*10^-2</f>
        <v>49.486499999999197</v>
      </c>
      <c r="AO15" s="16">
        <v>1615.5899999999899</v>
      </c>
      <c r="AP15" s="17">
        <f>Tabela21366677172[[#This Row],[Light Passenger BEV - 20 UC1]]*10^-2</f>
        <v>16.1558999999999</v>
      </c>
      <c r="AQ1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4.485399999999075</v>
      </c>
      <c r="AR15" s="15">
        <f>SUM(Tabela2136667717576[[#This Row],[Pumping]],Tabela2136667717576[[#This Row],[Consumption]],Tabela2136667717576[[#This Row],[EV total]])</f>
        <v>6458.8190681531241</v>
      </c>
      <c r="AS15" s="15">
        <f>Tabela2136667717576[[#This Row],[Production]]-Tabela2136667717576[[#This Row],[Cons+Pump+EV]]</f>
        <v>3410.7292481567956</v>
      </c>
      <c r="AT15" s="15">
        <f>IF(Tabela2136667717576[[#This Row],[Interconnection flow2]]&lt;0,-1,IF(Tabela2136667717576[[#This Row],[Interconnection flow2]]&gt;0,1,0))</f>
        <v>1</v>
      </c>
      <c r="AU1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89.27075184320438</v>
      </c>
      <c r="AV1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410.7292481567956</v>
      </c>
      <c r="AW1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15" s="15">
        <f>Tabela2136667717576[[#This Row],[Cons+Pump+EV]]+Tabela2136667717576[[#This Row],[Exportation_EV]]</f>
        <v>9869.5483163099198</v>
      </c>
      <c r="AZ15" s="15">
        <f>Tabela2136667717576[[#This Row],[Production]]+Tabela2136667717576[[#This Row],[Importation_EV]]-Tabela2136667717576[[#This Row],[Cons+Pump+EV+Exp]]</f>
        <v>0</v>
      </c>
      <c r="BA1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15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15" s="15">
        <f>Tabela2136667717576[[#This Row],[limits2]]-Tabela2136667717576[[#This Row],[Limits]]</f>
        <v>84.485399999998663</v>
      </c>
    </row>
    <row r="16" spans="1:55" x14ac:dyDescent="0.2">
      <c r="A16" s="3">
        <v>47773.145832523151</v>
      </c>
      <c r="B16" s="15">
        <v>598.88505355404095</v>
      </c>
      <c r="C16" s="15">
        <v>8157.005954596204</v>
      </c>
      <c r="D16" s="15">
        <v>0</v>
      </c>
      <c r="E16" s="15">
        <v>508.8042857142857</v>
      </c>
      <c r="F16" s="16">
        <v>0.13479521512610856</v>
      </c>
      <c r="G16" s="15">
        <v>306.87885117493471</v>
      </c>
      <c r="H16" s="15">
        <v>204.30860927152318</v>
      </c>
      <c r="I16" s="15">
        <v>0</v>
      </c>
      <c r="J16" s="15">
        <v>0.1767857142857143</v>
      </c>
      <c r="K16" s="15">
        <v>0</v>
      </c>
      <c r="L16" s="15">
        <v>123.63636363636364</v>
      </c>
      <c r="M16" s="15">
        <v>1480.9975174337519</v>
      </c>
      <c r="N16" s="15">
        <f>Tabela213214184751[[#This Row],[Consumo]]*(1+0.0077)^7</f>
        <v>4835.5927118915524</v>
      </c>
      <c r="O16" s="15">
        <f>Tabela2132412164650[[#This Row],[Consumption]]+Tabela2132412164650[[#This Row],[Pumping]]</f>
        <v>6316.5902293253039</v>
      </c>
      <c r="P16" s="15">
        <f>SUM(Tabela2132412164650[[#This Row],[Hydro]:[Other thermal]])</f>
        <v>9776.1943352404032</v>
      </c>
      <c r="Q16" s="15">
        <f>Tabela2132412164650[[#This Row],[Production]]-Tabela2132412164650[[#This Row],[Cons+Pump]]</f>
        <v>3459.6041059150994</v>
      </c>
      <c r="R16" s="15">
        <f>IF(Tabela2132412164650[[#This Row],[Interconnection flow]]&lt;0,-1,IF(Tabela2132412164650[[#This Row],[Interconnection flow]]&gt;0,1,0))</f>
        <v>1</v>
      </c>
      <c r="S1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40.395894084900647</v>
      </c>
      <c r="T1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459.6041059150994</v>
      </c>
      <c r="U16" s="15">
        <f>Tabela2136667717576[[#This Row],[curtail_exp]]+Tabela2136667717576[[#This Row],[Cons+Pump]]</f>
        <v>9776.1943352404032</v>
      </c>
      <c r="V1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6" s="16">
        <v>464.39999999999901</v>
      </c>
      <c r="X16" s="17">
        <f>Tabela21366677172[[#This Row],[Heavy Duty BEV - 80 ToU1]]*10^-2</f>
        <v>4.6439999999999904</v>
      </c>
      <c r="Y16" s="16">
        <v>38.700000000000003</v>
      </c>
      <c r="Z16" s="17">
        <f>Tabela21366677172[[#This Row],[Heavy Duty BEV - 20 UC1]]*10^-2</f>
        <v>0.38700000000000001</v>
      </c>
      <c r="AA16" s="16">
        <v>455.4</v>
      </c>
      <c r="AB16" s="17">
        <f>Tabela21366677172[[#This Row],[Heavy Passenger BEV - 80 ToU1]]*10^-2</f>
        <v>4.5540000000000003</v>
      </c>
      <c r="AC16" s="16">
        <v>132</v>
      </c>
      <c r="AD16" s="17">
        <f>Tabela21366677172[[#This Row],[Heavy Passenger BEV - 20 UC1]]*10^-2</f>
        <v>1.32</v>
      </c>
      <c r="AE16" s="16">
        <v>174.69</v>
      </c>
      <c r="AF16" s="17">
        <f>Tabela21366677172[[#This Row],[Light Duty BEV - 80 ToU1]]*10^-2</f>
        <v>1.7469000000000001</v>
      </c>
      <c r="AG16" s="26">
        <v>522.27</v>
      </c>
      <c r="AH16" s="17">
        <f>Tabela21366677172[[#This Row],[Light Duty BEV - 20 UC1]]*10^-2</f>
        <v>5.2226999999999997</v>
      </c>
      <c r="AI16" s="16">
        <v>211.58999999999901</v>
      </c>
      <c r="AJ16" s="17">
        <f>Tabela21366677172[[#This Row],[Light Passenger PHEV - 80 ToU1]]*10^-2</f>
        <v>2.1158999999999901</v>
      </c>
      <c r="AK16" s="16">
        <v>201.6</v>
      </c>
      <c r="AL16" s="17">
        <f>Tabela21366677172[[#This Row],[Light Passenger PHEV - 20 UC1]]*10^-2</f>
        <v>2.016</v>
      </c>
      <c r="AM16" s="16">
        <v>2782.3499999999699</v>
      </c>
      <c r="AN16" s="17">
        <f>Tabela21366677172[[#This Row],[Light Passenger BEV - 80 ToU1]]*10^-2</f>
        <v>27.823499999999701</v>
      </c>
      <c r="AO16" s="16">
        <v>1632.24</v>
      </c>
      <c r="AP16" s="17">
        <f>Tabela21366677172[[#This Row],[Light Passenger BEV - 20 UC1]]*10^-2</f>
        <v>16.322400000000002</v>
      </c>
      <c r="AQ1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6.152399999999687</v>
      </c>
      <c r="AR16" s="15">
        <f>SUM(Tabela2136667717576[[#This Row],[Pumping]],Tabela2136667717576[[#This Row],[Consumption]],Tabela2136667717576[[#This Row],[EV total]])</f>
        <v>6382.7426293253038</v>
      </c>
      <c r="AS16" s="15">
        <f>Tabela2136667717576[[#This Row],[Production]]-Tabela2136667717576[[#This Row],[Cons+Pump+EV]]</f>
        <v>3393.4517059150994</v>
      </c>
      <c r="AT16" s="15">
        <f>IF(Tabela2136667717576[[#This Row],[Interconnection flow2]]&lt;0,-1,IF(Tabela2136667717576[[#This Row],[Interconnection flow2]]&gt;0,1,0))</f>
        <v>1</v>
      </c>
      <c r="AU1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06.54829408490059</v>
      </c>
      <c r="AV1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393.4517059150994</v>
      </c>
      <c r="AW1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16" s="15">
        <f>Tabela2136667717576[[#This Row],[Cons+Pump+EV]]+Tabela2136667717576[[#This Row],[Exportation_EV]]</f>
        <v>9776.1943352404032</v>
      </c>
      <c r="AZ16" s="15">
        <f>Tabela2136667717576[[#This Row],[Production]]+Tabela2136667717576[[#This Row],[Importation_EV]]-Tabela2136667717576[[#This Row],[Cons+Pump+EV+Exp]]</f>
        <v>0</v>
      </c>
      <c r="BA1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16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16" s="15">
        <f>Tabela2136667717576[[#This Row],[limits2]]-Tabela2136667717576[[#This Row],[Limits]]</f>
        <v>66.152399999999943</v>
      </c>
    </row>
    <row r="17" spans="1:55" s="2" customFormat="1" x14ac:dyDescent="0.2">
      <c r="A17" s="3">
        <v>47773.156249131942</v>
      </c>
      <c r="B17" s="15">
        <v>587.31046738072052</v>
      </c>
      <c r="C17" s="15">
        <v>8227.0608485299599</v>
      </c>
      <c r="D17" s="15">
        <v>0</v>
      </c>
      <c r="E17" s="15">
        <v>503.29142857142858</v>
      </c>
      <c r="F17" s="16">
        <v>0.13658010752516278</v>
      </c>
      <c r="G17" s="15">
        <v>303.02433420365531</v>
      </c>
      <c r="H17" s="15">
        <v>204.17384105960264</v>
      </c>
      <c r="I17" s="15">
        <v>0</v>
      </c>
      <c r="J17" s="15">
        <v>0.16964285714285715</v>
      </c>
      <c r="K17" s="15">
        <v>0</v>
      </c>
      <c r="L17" s="15">
        <v>182.61363636363637</v>
      </c>
      <c r="M17" s="15">
        <v>1456.4428451882848</v>
      </c>
      <c r="N17" s="15">
        <f>Tabela213214184751[[#This Row],[Consumo]]*(1+0.0077)^7</f>
        <v>4828.7341641418598</v>
      </c>
      <c r="O17" s="15">
        <f>Tabela2132412164650[[#This Row],[Consumption]]+Tabela2132412164650[[#This Row],[Pumping]]</f>
        <v>6285.1770093301448</v>
      </c>
      <c r="P17" s="15">
        <f>SUM(Tabela2132412164650[[#This Row],[Hydro]:[Other thermal]])</f>
        <v>9825.1671427100355</v>
      </c>
      <c r="Q17" s="15">
        <f>Tabela2132412164650[[#This Row],[Production]]-Tabela2132412164650[[#This Row],[Cons+Pump]]</f>
        <v>3539.9901333798907</v>
      </c>
      <c r="R17" s="15">
        <f>IF(Tabela2132412164650[[#This Row],[Interconnection flow]]&lt;0,-1,IF(Tabela2132412164650[[#This Row],[Interconnection flow]]&gt;0,1,0))</f>
        <v>1</v>
      </c>
      <c r="S1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9.990133379890722</v>
      </c>
      <c r="T17" s="37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7" s="15">
        <f>Tabela2136667717576[[#This Row],[curtail_exp]]+Tabela2136667717576[[#This Row],[Cons+Pump]]</f>
        <v>9785.1770093301457</v>
      </c>
      <c r="V1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7" s="16">
        <v>348.29999999999899</v>
      </c>
      <c r="X17" s="17">
        <f>Tabela21366677172[[#This Row],[Heavy Duty BEV - 80 ToU1]]*10^-2</f>
        <v>3.4829999999999899</v>
      </c>
      <c r="Y17" s="16">
        <v>38.700000000000003</v>
      </c>
      <c r="Z17" s="17">
        <f>Tabela21366677172[[#This Row],[Heavy Duty BEV - 20 UC1]]*10^-2</f>
        <v>0.38700000000000001</v>
      </c>
      <c r="AA17" s="16">
        <v>455.4</v>
      </c>
      <c r="AB17" s="17">
        <f>Tabela21366677172[[#This Row],[Heavy Passenger BEV - 80 ToU1]]*10^-2</f>
        <v>4.5540000000000003</v>
      </c>
      <c r="AC17" s="16">
        <v>132</v>
      </c>
      <c r="AD17" s="17">
        <f>Tabela21366677172[[#This Row],[Heavy Passenger BEV - 20 UC1]]*10^-2</f>
        <v>1.32</v>
      </c>
      <c r="AE17" s="16">
        <v>174.69</v>
      </c>
      <c r="AF17" s="17">
        <f>Tabela21366677172[[#This Row],[Light Duty BEV - 80 ToU1]]*10^-2</f>
        <v>1.7469000000000001</v>
      </c>
      <c r="AG17" s="26">
        <v>637.02</v>
      </c>
      <c r="AH17" s="17">
        <f>Tabela21366677172[[#This Row],[Light Duty BEV - 20 UC1]]*10^-2</f>
        <v>6.3701999999999996</v>
      </c>
      <c r="AI17" s="16">
        <v>66.599999999999994</v>
      </c>
      <c r="AJ17" s="17">
        <f>Tabela21366677172[[#This Row],[Light Passenger PHEV - 80 ToU1]]*10^-2</f>
        <v>0.66599999999999993</v>
      </c>
      <c r="AK17" s="16">
        <v>73.259999999999906</v>
      </c>
      <c r="AL17" s="17">
        <f>Tabela21366677172[[#This Row],[Light Passenger PHEV - 20 UC1]]*10^-2</f>
        <v>0.73259999999999903</v>
      </c>
      <c r="AM17" s="16">
        <v>1790.28</v>
      </c>
      <c r="AN17" s="17">
        <f>Tabela21366677172[[#This Row],[Light Passenger BEV - 80 ToU1]]*10^-2</f>
        <v>17.902799999999999</v>
      </c>
      <c r="AO17" s="16">
        <v>1635.5699999999899</v>
      </c>
      <c r="AP17" s="17">
        <f>Tabela21366677172[[#This Row],[Light Passenger BEV - 20 UC1]]*10^-2</f>
        <v>16.355699999999899</v>
      </c>
      <c r="AQ1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3.518199999999887</v>
      </c>
      <c r="AR17" s="15">
        <f>SUM(Tabela2136667717576[[#This Row],[Pumping]],Tabela2136667717576[[#This Row],[Consumption]],Tabela2136667717576[[#This Row],[EV total]])</f>
        <v>6338.6952093301443</v>
      </c>
      <c r="AS17" s="15">
        <f>Tabela2136667717576[[#This Row],[Production]]-Tabela2136667717576[[#This Row],[Cons+Pump+EV]]</f>
        <v>3486.4719333798912</v>
      </c>
      <c r="AT17" s="15">
        <f>IF(Tabela2136667717576[[#This Row],[Interconnection flow2]]&lt;0,-1,IF(Tabela2136667717576[[#This Row],[Interconnection flow2]]&gt;0,1,0))</f>
        <v>1</v>
      </c>
      <c r="AU1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3.528066620108802</v>
      </c>
      <c r="AV1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486.4719333798912</v>
      </c>
      <c r="AW1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17" s="15">
        <f>Tabela2136667717576[[#This Row],[Cons+Pump+EV]]+Tabela2136667717576[[#This Row],[Exportation_EV]]</f>
        <v>9825.1671427100355</v>
      </c>
      <c r="AZ17" s="15">
        <f>Tabela2136667717576[[#This Row],[Production]]+Tabela2136667717576[[#This Row],[Importation_EV]]-Tabela2136667717576[[#This Row],[Cons+Pump+EV+Exp]]</f>
        <v>0</v>
      </c>
      <c r="BA1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na</v>
      </c>
      <c r="BB17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3.518199999999887</v>
      </c>
      <c r="BC17" s="15">
        <f>Tabela2136667717576[[#This Row],[limits2]]-Tabela2136667717576[[#This Row],[Limits]]</f>
        <v>53.518199999999524</v>
      </c>
    </row>
    <row r="18" spans="1:55" s="2" customFormat="1" x14ac:dyDescent="0.2">
      <c r="A18" s="3">
        <v>47773.16666574074</v>
      </c>
      <c r="B18" s="15">
        <v>599.18439629990257</v>
      </c>
      <c r="C18" s="15">
        <v>8127.2283215481948</v>
      </c>
      <c r="D18" s="15">
        <v>0</v>
      </c>
      <c r="E18" s="15">
        <v>505.07499999999999</v>
      </c>
      <c r="F18" s="16">
        <v>0.12821557515552939</v>
      </c>
      <c r="G18" s="15">
        <v>300.35582245430811</v>
      </c>
      <c r="H18" s="15">
        <v>205.11721854304633</v>
      </c>
      <c r="I18" s="15">
        <v>0</v>
      </c>
      <c r="J18" s="15">
        <v>0.1767857142857143</v>
      </c>
      <c r="K18" s="15">
        <v>0</v>
      </c>
      <c r="L18" s="15">
        <v>389.09090909090907</v>
      </c>
      <c r="M18" s="15">
        <v>1222.2213389121339</v>
      </c>
      <c r="N18" s="15">
        <f>Tabela213214184751[[#This Row],[Consumo]]*(1+0.0077)^7</f>
        <v>4833.9044539839351</v>
      </c>
      <c r="O18" s="15">
        <f>Tabela2132412164650[[#This Row],[Consumption]]+Tabela2132412164650[[#This Row],[Pumping]]</f>
        <v>6056.1257928960695</v>
      </c>
      <c r="P18" s="15">
        <f>SUM(Tabela2132412164650[[#This Row],[Hydro]:[Other thermal]])</f>
        <v>9737.2657601348947</v>
      </c>
      <c r="Q18" s="15">
        <f>Tabela2132412164650[[#This Row],[Production]]-Tabela2132412164650[[#This Row],[Cons+Pump]]</f>
        <v>3681.1399672388252</v>
      </c>
      <c r="R18" s="15">
        <f>IF(Tabela2132412164650[[#This Row],[Interconnection flow]]&lt;0,-1,IF(Tabela2132412164650[[#This Row],[Interconnection flow]]&gt;0,1,0))</f>
        <v>1</v>
      </c>
      <c r="S1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81.13996723882519</v>
      </c>
      <c r="T1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8" s="15">
        <f>Tabela2136667717576[[#This Row],[curtail_exp]]+Tabela2136667717576[[#This Row],[Cons+Pump]]</f>
        <v>9556.1257928960695</v>
      </c>
      <c r="V1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8" s="16">
        <v>534.599999999999</v>
      </c>
      <c r="X18" s="17">
        <f>Tabela21366677172[[#This Row],[Heavy Duty BEV - 80 ToU1]]*10^-2</f>
        <v>5.3459999999999903</v>
      </c>
      <c r="Y18" s="16">
        <v>38.700000000000003</v>
      </c>
      <c r="Z18" s="17">
        <f>Tabela21366677172[[#This Row],[Heavy Duty BEV - 20 UC1]]*10^-2</f>
        <v>0.38700000000000001</v>
      </c>
      <c r="AA18" s="16">
        <v>455.4</v>
      </c>
      <c r="AB18" s="17">
        <f>Tabela21366677172[[#This Row],[Heavy Passenger BEV - 80 ToU1]]*10^-2</f>
        <v>4.5540000000000003</v>
      </c>
      <c r="AC18" s="16">
        <v>132</v>
      </c>
      <c r="AD18" s="17">
        <f>Tabela21366677172[[#This Row],[Heavy Passenger BEV - 20 UC1]]*10^-2</f>
        <v>1.32</v>
      </c>
      <c r="AE18" s="16">
        <v>132.38999999999999</v>
      </c>
      <c r="AF18" s="17">
        <f>Tabela21366677172[[#This Row],[Light Duty BEV - 80 ToU1]]*10^-2</f>
        <v>1.3238999999999999</v>
      </c>
      <c r="AG18" s="26">
        <v>281.24999999999898</v>
      </c>
      <c r="AH18" s="17">
        <f>Tabela21366677172[[#This Row],[Light Duty BEV - 20 UC1]]*10^-2</f>
        <v>2.8124999999999898</v>
      </c>
      <c r="AI18" s="16">
        <v>33.299999999999997</v>
      </c>
      <c r="AJ18" s="17">
        <f>Tabela21366677172[[#This Row],[Light Passenger PHEV - 80 ToU1]]*10^-2</f>
        <v>0.33299999999999996</v>
      </c>
      <c r="AK18" s="16">
        <v>228.23999999999899</v>
      </c>
      <c r="AL18" s="17">
        <f>Tabela21366677172[[#This Row],[Light Passenger PHEV - 20 UC1]]*10^-2</f>
        <v>2.2823999999999898</v>
      </c>
      <c r="AM18" s="16">
        <v>935.729999999999</v>
      </c>
      <c r="AN18" s="17">
        <f>Tabela21366677172[[#This Row],[Light Passenger BEV - 80 ToU1]]*10^-2</f>
        <v>9.3572999999999897</v>
      </c>
      <c r="AO18" s="16">
        <v>1556.91</v>
      </c>
      <c r="AP18" s="17">
        <f>Tabela21366677172[[#This Row],[Light Passenger BEV - 20 UC1]]*10^-2</f>
        <v>15.569100000000001</v>
      </c>
      <c r="AQ1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3.285199999999953</v>
      </c>
      <c r="AR18" s="15">
        <f>SUM(Tabela2136667717576[[#This Row],[Pumping]],Tabela2136667717576[[#This Row],[Consumption]],Tabela2136667717576[[#This Row],[EV total]])</f>
        <v>6099.4109928960697</v>
      </c>
      <c r="AS18" s="15">
        <f>Tabela2136667717576[[#This Row],[Production]]-Tabela2136667717576[[#This Row],[Cons+Pump+EV]]</f>
        <v>3637.8547672388249</v>
      </c>
      <c r="AT18" s="15">
        <f>IF(Tabela2136667717576[[#This Row],[Interconnection flow2]]&lt;0,-1,IF(Tabela2136667717576[[#This Row],[Interconnection flow2]]&gt;0,1,0))</f>
        <v>1</v>
      </c>
      <c r="AU1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37.85476723882493</v>
      </c>
      <c r="AV1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1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389599637220349</v>
      </c>
      <c r="AY18" s="15">
        <f>Tabela2136667717576[[#This Row],[Cons+Pump+EV]]+Tabela2136667717576[[#This Row],[Exportation_EV]]</f>
        <v>9599.4109928960697</v>
      </c>
      <c r="AZ18" s="15">
        <f>Tabela2136667717576[[#This Row],[Production]]+Tabela2136667717576[[#This Row],[Importation_EV]]-Tabela2136667717576[[#This Row],[Cons+Pump+EV+Exp]]</f>
        <v>137.85476723882493</v>
      </c>
      <c r="BA1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8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43.285199999999953</v>
      </c>
      <c r="BC18" s="15">
        <f>Tabela2136667717576[[#This Row],[limits2]]-Tabela2136667717576[[#This Row],[Limits]]</f>
        <v>43.285200000000259</v>
      </c>
    </row>
    <row r="19" spans="1:55" s="2" customFormat="1" x14ac:dyDescent="0.2">
      <c r="A19" s="3">
        <v>47773.177082349539</v>
      </c>
      <c r="B19" s="15">
        <v>598.38614897760476</v>
      </c>
      <c r="C19" s="15">
        <v>8055.2800521027166</v>
      </c>
      <c r="D19" s="15">
        <v>0</v>
      </c>
      <c r="E19" s="15">
        <v>510.91214285714284</v>
      </c>
      <c r="F19" s="16">
        <v>0.1401498923232711</v>
      </c>
      <c r="G19" s="15">
        <v>305.09984334203659</v>
      </c>
      <c r="H19" s="15">
        <v>206.1953642384106</v>
      </c>
      <c r="I19" s="15">
        <v>0</v>
      </c>
      <c r="J19" s="15">
        <v>0.17857142857142858</v>
      </c>
      <c r="K19" s="15">
        <v>0</v>
      </c>
      <c r="L19" s="15">
        <v>527.27272727272725</v>
      </c>
      <c r="M19" s="15">
        <v>1114.8823430962343</v>
      </c>
      <c r="N19" s="15">
        <f>Tabela213214184751[[#This Row],[Consumo]]*(1+0.0077)^7</f>
        <v>4784.8394585438209</v>
      </c>
      <c r="O19" s="15">
        <f>Tabela2132412164650[[#This Row],[Consumption]]+Tabela2132412164650[[#This Row],[Pumping]]</f>
        <v>5899.7218016400548</v>
      </c>
      <c r="P19" s="15">
        <f>SUM(Tabela2132412164650[[#This Row],[Hydro]:[Other thermal]])</f>
        <v>9676.1922728388054</v>
      </c>
      <c r="Q19" s="15">
        <f>Tabela2132412164650[[#This Row],[Production]]-Tabela2132412164650[[#This Row],[Cons+Pump]]</f>
        <v>3776.4704711987506</v>
      </c>
      <c r="R19" s="15">
        <f>IF(Tabela2132412164650[[#This Row],[Interconnection flow]]&lt;0,-1,IF(Tabela2132412164650[[#This Row],[Interconnection flow]]&gt;0,1,0))</f>
        <v>1</v>
      </c>
      <c r="S1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76.4704711987506</v>
      </c>
      <c r="T1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19" s="15">
        <f>Tabela2136667717576[[#This Row],[curtail_exp]]+Tabela2136667717576[[#This Row],[Cons+Pump]]</f>
        <v>9399.7218016400548</v>
      </c>
      <c r="V1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19" s="16">
        <v>534.599999999999</v>
      </c>
      <c r="X19" s="17">
        <f>Tabela21366677172[[#This Row],[Heavy Duty BEV - 80 ToU1]]*10^-2</f>
        <v>5.3459999999999903</v>
      </c>
      <c r="Y19" s="16">
        <v>38.700000000000003</v>
      </c>
      <c r="Z19" s="17">
        <f>Tabela21366677172[[#This Row],[Heavy Duty BEV - 20 UC1]]*10^-2</f>
        <v>0.38700000000000001</v>
      </c>
      <c r="AA19" s="16">
        <v>433.4</v>
      </c>
      <c r="AB19" s="17">
        <f>Tabela21366677172[[#This Row],[Heavy Passenger BEV - 80 ToU1]]*10^-2</f>
        <v>4.3339999999999996</v>
      </c>
      <c r="AC19" s="16">
        <v>110</v>
      </c>
      <c r="AD19" s="17">
        <f>Tabela21366677172[[#This Row],[Heavy Passenger BEV - 20 UC1]]*10^-2</f>
        <v>1.1000000000000001</v>
      </c>
      <c r="AE19" s="16">
        <v>447.21</v>
      </c>
      <c r="AF19" s="17">
        <f>Tabela21366677172[[#This Row],[Light Duty BEV - 80 ToU1]]*10^-2</f>
        <v>4.4721000000000002</v>
      </c>
      <c r="AG19" s="26">
        <v>429.03</v>
      </c>
      <c r="AH19" s="17">
        <f>Tabela21366677172[[#This Row],[Light Duty BEV - 20 UC1]]*10^-2</f>
        <v>4.2903000000000002</v>
      </c>
      <c r="AI19" s="16">
        <v>103.229999999999</v>
      </c>
      <c r="AJ19" s="17">
        <f>Tabela21366677172[[#This Row],[Light Passenger PHEV - 80 ToU1]]*10^-2</f>
        <v>1.03229999999999</v>
      </c>
      <c r="AK19" s="16">
        <v>86.579999999999899</v>
      </c>
      <c r="AL19" s="17">
        <f>Tabela21366677172[[#This Row],[Light Passenger PHEV - 20 UC1]]*10^-2</f>
        <v>0.86579999999999901</v>
      </c>
      <c r="AM19" s="16">
        <v>1431.9</v>
      </c>
      <c r="AN19" s="17">
        <f>Tabela21366677172[[#This Row],[Light Passenger BEV - 80 ToU1]]*10^-2</f>
        <v>14.319000000000001</v>
      </c>
      <c r="AO19" s="16">
        <v>1862.73</v>
      </c>
      <c r="AP19" s="17">
        <f>Tabela21366677172[[#This Row],[Light Passenger BEV - 20 UC1]]*10^-2</f>
        <v>18.627300000000002</v>
      </c>
      <c r="AQ1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4.77379999999998</v>
      </c>
      <c r="AR19" s="15">
        <f>SUM(Tabela2136667717576[[#This Row],[Pumping]],Tabela2136667717576[[#This Row],[Consumption]],Tabela2136667717576[[#This Row],[EV total]])</f>
        <v>5954.4956016400547</v>
      </c>
      <c r="AS19" s="15">
        <f>Tabela2136667717576[[#This Row],[Production]]-Tabela2136667717576[[#This Row],[Cons+Pump+EV]]</f>
        <v>3721.6966711987507</v>
      </c>
      <c r="AT19" s="15">
        <f>IF(Tabela2136667717576[[#This Row],[Interconnection flow2]]&lt;0,-1,IF(Tabela2136667717576[[#This Row],[Interconnection flow2]]&gt;0,1,0))</f>
        <v>1</v>
      </c>
      <c r="AU1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21.69667119875066</v>
      </c>
      <c r="AV1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1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1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9811808386807375</v>
      </c>
      <c r="AY19" s="15">
        <f>Tabela2136667717576[[#This Row],[Cons+Pump+EV]]+Tabela2136667717576[[#This Row],[Exportation_EV]]</f>
        <v>9454.4956016400538</v>
      </c>
      <c r="AZ19" s="15">
        <f>Tabela2136667717576[[#This Row],[Production]]+Tabela2136667717576[[#This Row],[Importation_EV]]-Tabela2136667717576[[#This Row],[Cons+Pump+EV+Exp]]</f>
        <v>221.69667119875157</v>
      </c>
      <c r="BA1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19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4.77379999999998</v>
      </c>
      <c r="BC19" s="15">
        <f>Tabela2136667717576[[#This Row],[limits2]]-Tabela2136667717576[[#This Row],[Limits]]</f>
        <v>54.773799999999937</v>
      </c>
    </row>
    <row r="20" spans="1:55" s="2" customFormat="1" x14ac:dyDescent="0.2">
      <c r="A20" s="3">
        <v>47773.18749895833</v>
      </c>
      <c r="B20" s="15">
        <v>599.38395813047714</v>
      </c>
      <c r="C20" s="15">
        <v>7862.3278749534793</v>
      </c>
      <c r="D20" s="15">
        <v>0</v>
      </c>
      <c r="E20" s="15">
        <v>515.7764285714286</v>
      </c>
      <c r="F20" s="16">
        <v>0.14193478472232532</v>
      </c>
      <c r="G20" s="15">
        <v>307.7683550913838</v>
      </c>
      <c r="H20" s="15">
        <v>205.791059602649</v>
      </c>
      <c r="I20" s="15">
        <v>0</v>
      </c>
      <c r="J20" s="15">
        <v>0.17500000000000002</v>
      </c>
      <c r="K20" s="15">
        <v>0</v>
      </c>
      <c r="L20" s="15">
        <v>381.25</v>
      </c>
      <c r="M20" s="15">
        <v>1103.2564574616458</v>
      </c>
      <c r="N20" s="15">
        <f>Tabela213214184751[[#This Row],[Consumo]]*(1+0.0077)^7</f>
        <v>4823.4583581805564</v>
      </c>
      <c r="O20" s="15">
        <f>Tabela2132412164650[[#This Row],[Consumption]]+Tabela2132412164650[[#This Row],[Pumping]]</f>
        <v>5926.7148156422027</v>
      </c>
      <c r="P20" s="15">
        <f>SUM(Tabela2132412164650[[#This Row],[Hydro]:[Other thermal]])</f>
        <v>9491.3646111341404</v>
      </c>
      <c r="Q20" s="15">
        <f>Tabela2132412164650[[#This Row],[Production]]-Tabela2132412164650[[#This Row],[Cons+Pump]]</f>
        <v>3564.6497954919378</v>
      </c>
      <c r="R20" s="15">
        <f>IF(Tabela2132412164650[[#This Row],[Interconnection flow]]&lt;0,-1,IF(Tabela2132412164650[[#This Row],[Interconnection flow]]&gt;0,1,0))</f>
        <v>1</v>
      </c>
      <c r="S2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4.649795491937766</v>
      </c>
      <c r="T2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0" s="15">
        <f>Tabela2136667717576[[#This Row],[curtail_exp]]+Tabela2136667717576[[#This Row],[Cons+Pump]]</f>
        <v>9426.7148156422027</v>
      </c>
      <c r="V2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0" s="16">
        <v>534.599999999999</v>
      </c>
      <c r="X20" s="17">
        <f>Tabela21366677172[[#This Row],[Heavy Duty BEV - 80 ToU1]]*10^-2</f>
        <v>5.3459999999999903</v>
      </c>
      <c r="Y20" s="16">
        <v>263.7</v>
      </c>
      <c r="Z20" s="17">
        <f>Tabela21366677172[[#This Row],[Heavy Duty BEV - 20 UC1]]*10^-2</f>
        <v>2.637</v>
      </c>
      <c r="AA20" s="16">
        <v>433.4</v>
      </c>
      <c r="AB20" s="17">
        <f>Tabela21366677172[[#This Row],[Heavy Passenger BEV - 80 ToU1]]*10^-2</f>
        <v>4.3339999999999996</v>
      </c>
      <c r="AC20" s="16">
        <v>110</v>
      </c>
      <c r="AD20" s="17">
        <f>Tabela21366677172[[#This Row],[Heavy Passenger BEV - 20 UC1]]*10^-2</f>
        <v>1.1000000000000001</v>
      </c>
      <c r="AE20" s="16">
        <v>702.08999999999901</v>
      </c>
      <c r="AF20" s="17">
        <f>Tabela21366677172[[#This Row],[Light Duty BEV - 80 ToU1]]*10^-2</f>
        <v>7.0208999999999904</v>
      </c>
      <c r="AG20" s="26">
        <v>138.78</v>
      </c>
      <c r="AH20" s="17">
        <f>Tabela21366677172[[#This Row],[Light Duty BEV - 20 UC1]]*10^-2</f>
        <v>1.3878000000000001</v>
      </c>
      <c r="AI20" s="16">
        <v>291.50999999999902</v>
      </c>
      <c r="AJ20" s="17">
        <f>Tabela21366677172[[#This Row],[Light Passenger PHEV - 80 ToU1]]*10^-2</f>
        <v>2.9150999999999905</v>
      </c>
      <c r="AK20" s="16">
        <v>234.89999999999901</v>
      </c>
      <c r="AL20" s="17">
        <f>Tabela21366677172[[#This Row],[Light Passenger PHEV - 20 UC1]]*10^-2</f>
        <v>2.34899999999999</v>
      </c>
      <c r="AM20" s="16">
        <v>1198.53</v>
      </c>
      <c r="AN20" s="17">
        <f>Tabela21366677172[[#This Row],[Light Passenger BEV - 80 ToU1]]*10^-2</f>
        <v>11.985300000000001</v>
      </c>
      <c r="AO20" s="16">
        <v>1737.72</v>
      </c>
      <c r="AP20" s="17">
        <f>Tabela21366677172[[#This Row],[Light Passenger BEV - 20 UC1]]*10^-2</f>
        <v>17.377200000000002</v>
      </c>
      <c r="AQ2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6.452299999999958</v>
      </c>
      <c r="AR20" s="15">
        <f>SUM(Tabela2136667717576[[#This Row],[Pumping]],Tabela2136667717576[[#This Row],[Consumption]],Tabela2136667717576[[#This Row],[EV total]])</f>
        <v>5983.1671156422026</v>
      </c>
      <c r="AS20" s="15">
        <f>Tabela2136667717576[[#This Row],[Production]]-Tabela2136667717576[[#This Row],[Cons+Pump+EV]]</f>
        <v>3508.1974954919378</v>
      </c>
      <c r="AT20" s="15">
        <f>IF(Tabela2136667717576[[#This Row],[Interconnection flow2]]&lt;0,-1,IF(Tabela2136667717576[[#This Row],[Interconnection flow2]]&gt;0,1,0))</f>
        <v>1</v>
      </c>
      <c r="AU2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8.1974954919378433</v>
      </c>
      <c r="AV2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87320152477574164</v>
      </c>
      <c r="AY20" s="15">
        <f>Tabela2136667717576[[#This Row],[Cons+Pump+EV]]+Tabela2136667717576[[#This Row],[Exportation_EV]]</f>
        <v>9483.1671156422017</v>
      </c>
      <c r="AZ20" s="15">
        <f>Tabela2136667717576[[#This Row],[Production]]+Tabela2136667717576[[#This Row],[Importation_EV]]-Tabela2136667717576[[#This Row],[Cons+Pump+EV+Exp]]</f>
        <v>8.1974954919387528</v>
      </c>
      <c r="BA2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0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6.452299999999958</v>
      </c>
      <c r="BC20" s="15">
        <f>Tabela2136667717576[[#This Row],[limits2]]-Tabela2136667717576[[#This Row],[Limits]]</f>
        <v>56.452299999999923</v>
      </c>
    </row>
    <row r="21" spans="1:55" s="2" customFormat="1" x14ac:dyDescent="0.2">
      <c r="A21" s="3">
        <v>47773.197915567129</v>
      </c>
      <c r="B21" s="15">
        <v>607.76555501460564</v>
      </c>
      <c r="C21" s="15">
        <v>7782.978228507629</v>
      </c>
      <c r="D21" s="15">
        <v>0</v>
      </c>
      <c r="E21" s="15">
        <v>520.96500000000003</v>
      </c>
      <c r="F21" s="16">
        <v>0.14371967712137956</v>
      </c>
      <c r="G21" s="15">
        <v>303.91383812010446</v>
      </c>
      <c r="H21" s="15">
        <v>205.791059602649</v>
      </c>
      <c r="I21" s="15">
        <v>0</v>
      </c>
      <c r="J21" s="15">
        <v>0.1767857142857143</v>
      </c>
      <c r="K21" s="15">
        <v>0</v>
      </c>
      <c r="L21" s="15">
        <v>628.63636363636374</v>
      </c>
      <c r="M21" s="15">
        <v>817.62047419804742</v>
      </c>
      <c r="N21" s="15">
        <f>Tabela213214184751[[#This Row],[Consumo]]*(1+0.0077)^7</f>
        <v>4854.7966455906944</v>
      </c>
      <c r="O21" s="15">
        <f>Tabela2132412164650[[#This Row],[Consumption]]+Tabela2132412164650[[#This Row],[Pumping]]</f>
        <v>5672.4171197887417</v>
      </c>
      <c r="P21" s="15">
        <f>SUM(Tabela2132412164650[[#This Row],[Hydro]:[Other thermal]])</f>
        <v>9421.7341866363968</v>
      </c>
      <c r="Q21" s="15">
        <f>Tabela2132412164650[[#This Row],[Production]]-Tabela2132412164650[[#This Row],[Cons+Pump]]</f>
        <v>3749.317066847655</v>
      </c>
      <c r="R21" s="15">
        <f>IF(Tabela2132412164650[[#This Row],[Interconnection flow]]&lt;0,-1,IF(Tabela2132412164650[[#This Row],[Interconnection flow]]&gt;0,1,0))</f>
        <v>1</v>
      </c>
      <c r="S2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49.31706684765504</v>
      </c>
      <c r="T2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1" s="15">
        <f>Tabela2136667717576[[#This Row],[curtail_exp]]+Tabela2136667717576[[#This Row],[Cons+Pump]]</f>
        <v>9172.4171197887408</v>
      </c>
      <c r="V2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1" s="16">
        <v>534.599999999999</v>
      </c>
      <c r="X21" s="17">
        <f>Tabela21366677172[[#This Row],[Heavy Duty BEV - 80 ToU1]]*10^-2</f>
        <v>5.3459999999999903</v>
      </c>
      <c r="Y21" s="16">
        <v>225</v>
      </c>
      <c r="Z21" s="17">
        <f>Tabela21366677172[[#This Row],[Heavy Duty BEV - 20 UC1]]*10^-2</f>
        <v>2.25</v>
      </c>
      <c r="AA21" s="16">
        <v>411.4</v>
      </c>
      <c r="AB21" s="17">
        <f>Tabela21366677172[[#This Row],[Heavy Passenger BEV - 80 ToU1]]*10^-2</f>
        <v>4.1139999999999999</v>
      </c>
      <c r="AC21" s="16">
        <v>110</v>
      </c>
      <c r="AD21" s="17">
        <f>Tabela21366677172[[#This Row],[Heavy Passenger BEV - 20 UC1]]*10^-2</f>
        <v>1.1000000000000001</v>
      </c>
      <c r="AE21" s="16">
        <v>512.01</v>
      </c>
      <c r="AF21" s="17">
        <f>Tabela21366677172[[#This Row],[Light Duty BEV - 80 ToU1]]*10^-2</f>
        <v>5.1200999999999999</v>
      </c>
      <c r="AG21" s="26">
        <v>105.75</v>
      </c>
      <c r="AH21" s="17">
        <f>Tabela21366677172[[#This Row],[Light Duty BEV - 20 UC1]]*10^-2</f>
        <v>1.0575000000000001</v>
      </c>
      <c r="AI21" s="16">
        <v>116.549999999999</v>
      </c>
      <c r="AJ21" s="17">
        <f>Tabela21366677172[[#This Row],[Light Passenger PHEV - 80 ToU1]]*10^-2</f>
        <v>1.16549999999999</v>
      </c>
      <c r="AK21" s="16">
        <v>166.49999999999901</v>
      </c>
      <c r="AL21" s="17">
        <f>Tabela21366677172[[#This Row],[Light Passenger PHEV - 20 UC1]]*10^-2</f>
        <v>1.66499999999999</v>
      </c>
      <c r="AM21" s="16">
        <v>1087.3799999999901</v>
      </c>
      <c r="AN21" s="17">
        <f>Tabela21366677172[[#This Row],[Light Passenger BEV - 80 ToU1]]*10^-2</f>
        <v>10.873799999999902</v>
      </c>
      <c r="AO21" s="16">
        <v>2354.58</v>
      </c>
      <c r="AP21" s="17">
        <f>Tabela21366677172[[#This Row],[Light Passenger BEV - 20 UC1]]*10^-2</f>
        <v>23.5458</v>
      </c>
      <c r="AQ2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6.237699999999869</v>
      </c>
      <c r="AR21" s="15">
        <f>SUM(Tabela2136667717576[[#This Row],[Pumping]],Tabela2136667717576[[#This Row],[Consumption]],Tabela2136667717576[[#This Row],[EV total]])</f>
        <v>5728.6548197887414</v>
      </c>
      <c r="AS21" s="15">
        <f>Tabela2136667717576[[#This Row],[Production]]-Tabela2136667717576[[#This Row],[Cons+Pump+EV]]</f>
        <v>3693.0793668476554</v>
      </c>
      <c r="AT21" s="15">
        <f>IF(Tabela2136667717576[[#This Row],[Interconnection flow2]]&lt;0,-1,IF(Tabela2136667717576[[#This Row],[Interconnection flow2]]&gt;0,1,0))</f>
        <v>1</v>
      </c>
      <c r="AU2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93.07936684765536</v>
      </c>
      <c r="AV2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2556698869862635</v>
      </c>
      <c r="AY21" s="15">
        <f>Tabela2136667717576[[#This Row],[Cons+Pump+EV]]+Tabela2136667717576[[#This Row],[Exportation_EV]]</f>
        <v>9228.6548197887423</v>
      </c>
      <c r="AZ21" s="15">
        <f>Tabela2136667717576[[#This Row],[Production]]+Tabela2136667717576[[#This Row],[Importation_EV]]-Tabela2136667717576[[#This Row],[Cons+Pump+EV+Exp]]</f>
        <v>193.07936684765446</v>
      </c>
      <c r="BA2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1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6.237699999999869</v>
      </c>
      <c r="BC21" s="15">
        <f>Tabela2136667717576[[#This Row],[limits2]]-Tabela2136667717576[[#This Row],[Limits]]</f>
        <v>56.237699999999677</v>
      </c>
    </row>
    <row r="22" spans="1:55" s="2" customFormat="1" x14ac:dyDescent="0.2">
      <c r="A22" s="3">
        <v>47773.208332175927</v>
      </c>
      <c r="B22" s="15">
        <v>704.15391918208377</v>
      </c>
      <c r="C22" s="15">
        <v>7919.4733903982133</v>
      </c>
      <c r="D22" s="15">
        <v>0</v>
      </c>
      <c r="E22" s="15">
        <v>511.56071428571431</v>
      </c>
      <c r="F22" s="16">
        <v>0.17870351062480844</v>
      </c>
      <c r="G22" s="15">
        <v>409.76480417754567</v>
      </c>
      <c r="H22" s="15">
        <v>206.1953642384106</v>
      </c>
      <c r="I22" s="15">
        <v>0</v>
      </c>
      <c r="J22" s="15">
        <v>0.1767857142857143</v>
      </c>
      <c r="K22" s="15">
        <v>0</v>
      </c>
      <c r="L22" s="15">
        <v>1642.840909090909</v>
      </c>
      <c r="M22" s="15">
        <v>300.9701255230126</v>
      </c>
      <c r="N22" s="15">
        <f>Tabela213214184751[[#This Row],[Consumo]]*(1+0.0077)^7</f>
        <v>4785.4725552591781</v>
      </c>
      <c r="O22" s="15">
        <f>Tabela2132412164650[[#This Row],[Consumption]]+Tabela2132412164650[[#This Row],[Pumping]]</f>
        <v>5086.442680782191</v>
      </c>
      <c r="P22" s="15">
        <f>SUM(Tabela2132412164650[[#This Row],[Hydro]:[Other thermal]])</f>
        <v>9751.5036815068797</v>
      </c>
      <c r="Q22" s="15">
        <f>Tabela2132412164650[[#This Row],[Production]]-Tabela2132412164650[[#This Row],[Cons+Pump]]</f>
        <v>4665.0610007246887</v>
      </c>
      <c r="R22" s="15">
        <f>IF(Tabela2132412164650[[#This Row],[Interconnection flow]]&lt;0,-1,IF(Tabela2132412164650[[#This Row],[Interconnection flow]]&gt;0,1,0))</f>
        <v>1</v>
      </c>
      <c r="S2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165.0610007246887</v>
      </c>
      <c r="T2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2" s="15">
        <f>Tabela2136667717576[[#This Row],[curtail_exp]]+Tabela2136667717576[[#This Row],[Cons+Pump]]</f>
        <v>8586.442680782191</v>
      </c>
      <c r="V2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2" s="16">
        <v>309.599999999999</v>
      </c>
      <c r="X22" s="17">
        <f>Tabela21366677172[[#This Row],[Heavy Duty BEV - 80 ToU1]]*10^-2</f>
        <v>3.0959999999999899</v>
      </c>
      <c r="Y22" s="16">
        <v>225</v>
      </c>
      <c r="Z22" s="17">
        <f>Tabela21366677172[[#This Row],[Heavy Duty BEV - 20 UC1]]*10^-2</f>
        <v>2.25</v>
      </c>
      <c r="AA22" s="16">
        <v>369.6</v>
      </c>
      <c r="AB22" s="17">
        <f>Tabela21366677172[[#This Row],[Heavy Passenger BEV - 80 ToU1]]*10^-2</f>
        <v>3.6960000000000002</v>
      </c>
      <c r="AC22" s="16">
        <v>110</v>
      </c>
      <c r="AD22" s="17">
        <f>Tabela21366677172[[#This Row],[Heavy Passenger BEV - 20 UC1]]*10^-2</f>
        <v>1.1000000000000001</v>
      </c>
      <c r="AE22" s="16">
        <v>532.26</v>
      </c>
      <c r="AF22" s="17">
        <f>Tabela21366677172[[#This Row],[Light Duty BEV - 80 ToU1]]*10^-2</f>
        <v>5.3226000000000004</v>
      </c>
      <c r="AG22" s="26">
        <v>530.19000000000005</v>
      </c>
      <c r="AH22" s="17">
        <f>Tabela21366677172[[#This Row],[Light Duty BEV - 20 UC1]]*10^-2</f>
        <v>5.3019000000000007</v>
      </c>
      <c r="AI22" s="16">
        <v>99.899999999999906</v>
      </c>
      <c r="AJ22" s="17">
        <f>Tabela21366677172[[#This Row],[Light Passenger PHEV - 80 ToU1]]*10^-2</f>
        <v>0.99899999999999911</v>
      </c>
      <c r="AK22" s="16">
        <v>159.83999999999901</v>
      </c>
      <c r="AL22" s="17">
        <f>Tabela21366677172[[#This Row],[Light Passenger PHEV - 20 UC1]]*10^-2</f>
        <v>1.5983999999999901</v>
      </c>
      <c r="AM22" s="16">
        <v>1875.3299999999899</v>
      </c>
      <c r="AN22" s="17">
        <f>Tabela21366677172[[#This Row],[Light Passenger BEV - 80 ToU1]]*10^-2</f>
        <v>18.7532999999999</v>
      </c>
      <c r="AO22" s="16">
        <v>2419.3799999999901</v>
      </c>
      <c r="AP22" s="17">
        <f>Tabela21366677172[[#This Row],[Light Passenger BEV - 20 UC1]]*10^-2</f>
        <v>24.1937999999999</v>
      </c>
      <c r="AQ2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6.31099999999978</v>
      </c>
      <c r="AR22" s="15">
        <f>SUM(Tabela2136667717576[[#This Row],[Pumping]],Tabela2136667717576[[#This Row],[Consumption]],Tabela2136667717576[[#This Row],[EV total]])</f>
        <v>5152.7536807821907</v>
      </c>
      <c r="AS22" s="15">
        <f>Tabela2136667717576[[#This Row],[Production]]-Tabela2136667717576[[#This Row],[Cons+Pump+EV]]</f>
        <v>4598.750000724689</v>
      </c>
      <c r="AT22" s="15">
        <f>IF(Tabela2136667717576[[#This Row],[Interconnection flow2]]&lt;0,-1,IF(Tabela2136667717576[[#This Row],[Interconnection flow2]]&gt;0,1,0))</f>
        <v>1</v>
      </c>
      <c r="AU2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098.750000724689</v>
      </c>
      <c r="AV2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6916333100801651E-2</v>
      </c>
      <c r="AY22" s="15">
        <f>Tabela2136667717576[[#This Row],[Cons+Pump+EV]]+Tabela2136667717576[[#This Row],[Exportation_EV]]</f>
        <v>8652.7536807821907</v>
      </c>
      <c r="AZ22" s="15">
        <f>Tabela2136667717576[[#This Row],[Production]]+Tabela2136667717576[[#This Row],[Importation_EV]]-Tabela2136667717576[[#This Row],[Cons+Pump+EV+Exp]]</f>
        <v>1098.750000724689</v>
      </c>
      <c r="BA2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2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6.31099999999978</v>
      </c>
      <c r="BC22" s="15">
        <f>Tabela2136667717576[[#This Row],[limits2]]-Tabela2136667717576[[#This Row],[Limits]]</f>
        <v>66.310999999999694</v>
      </c>
    </row>
    <row r="23" spans="1:55" s="2" customFormat="1" x14ac:dyDescent="0.2">
      <c r="A23" s="3">
        <v>47773.218748784719</v>
      </c>
      <c r="B23" s="15">
        <v>848.5369036027264</v>
      </c>
      <c r="C23" s="15">
        <v>7986.0857834015633</v>
      </c>
      <c r="D23" s="15">
        <v>0</v>
      </c>
      <c r="E23" s="15">
        <v>514.80357142857144</v>
      </c>
      <c r="F23" s="16">
        <v>0.14728946191948786</v>
      </c>
      <c r="G23" s="15">
        <v>459.28052219321154</v>
      </c>
      <c r="H23" s="15">
        <v>206.06059602649009</v>
      </c>
      <c r="I23" s="15">
        <v>0</v>
      </c>
      <c r="J23" s="15">
        <v>0.18214285714285713</v>
      </c>
      <c r="K23" s="15">
        <v>0</v>
      </c>
      <c r="L23" s="15">
        <v>1778.8636363636363</v>
      </c>
      <c r="M23" s="15">
        <v>298.26410041841007</v>
      </c>
      <c r="N23" s="15">
        <f>Tabela213214184751[[#This Row],[Consumo]]*(1+0.0077)^7</f>
        <v>4929.818606360418</v>
      </c>
      <c r="O23" s="15">
        <f>Tabela2132412164650[[#This Row],[Consumption]]+Tabela2132412164650[[#This Row],[Pumping]]</f>
        <v>5228.0827067788277</v>
      </c>
      <c r="P23" s="15">
        <f>SUM(Tabela2132412164650[[#This Row],[Hydro]:[Other thermal]])</f>
        <v>10015.096808971624</v>
      </c>
      <c r="Q23" s="15">
        <f>Tabela2132412164650[[#This Row],[Production]]-Tabela2132412164650[[#This Row],[Cons+Pump]]</f>
        <v>4787.0141021927966</v>
      </c>
      <c r="R23" s="15">
        <f>IF(Tabela2132412164650[[#This Row],[Interconnection flow]]&lt;0,-1,IF(Tabela2132412164650[[#This Row],[Interconnection flow]]&gt;0,1,0))</f>
        <v>1</v>
      </c>
      <c r="S2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287.0141021927966</v>
      </c>
      <c r="T2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3" s="15">
        <f>Tabela2136667717576[[#This Row],[curtail_exp]]+Tabela2136667717576[[#This Row],[Cons+Pump]]</f>
        <v>8728.0827067788268</v>
      </c>
      <c r="V2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3" s="16">
        <v>309.599999999999</v>
      </c>
      <c r="X23" s="17">
        <f>Tabela21366677172[[#This Row],[Heavy Duty BEV - 80 ToU1]]*10^-2</f>
        <v>3.0959999999999899</v>
      </c>
      <c r="Y23" s="16">
        <v>225</v>
      </c>
      <c r="Z23" s="17">
        <f>Tabela21366677172[[#This Row],[Heavy Duty BEV - 20 UC1]]*10^-2</f>
        <v>2.25</v>
      </c>
      <c r="AA23" s="16">
        <v>369.6</v>
      </c>
      <c r="AB23" s="17">
        <f>Tabela21366677172[[#This Row],[Heavy Passenger BEV - 80 ToU1]]*10^-2</f>
        <v>3.6960000000000002</v>
      </c>
      <c r="AC23" s="16">
        <v>110</v>
      </c>
      <c r="AD23" s="17">
        <f>Tabela21366677172[[#This Row],[Heavy Passenger BEV - 20 UC1]]*10^-2</f>
        <v>1.1000000000000001</v>
      </c>
      <c r="AE23" s="16">
        <v>742.32</v>
      </c>
      <c r="AF23" s="17">
        <f>Tabela21366677172[[#This Row],[Light Duty BEV - 80 ToU1]]*10^-2</f>
        <v>7.4232000000000005</v>
      </c>
      <c r="AG23" s="26">
        <v>105.21</v>
      </c>
      <c r="AH23" s="17">
        <f>Tabela21366677172[[#This Row],[Light Duty BEV - 20 UC1]]*10^-2</f>
        <v>1.0521</v>
      </c>
      <c r="AI23" s="16">
        <v>126.539999999999</v>
      </c>
      <c r="AJ23" s="17">
        <f>Tabela21366677172[[#This Row],[Light Passenger PHEV - 80 ToU1]]*10^-2</f>
        <v>1.2653999999999901</v>
      </c>
      <c r="AK23" s="16">
        <v>159.83999999999901</v>
      </c>
      <c r="AL23" s="17">
        <f>Tabela21366677172[[#This Row],[Light Passenger PHEV - 20 UC1]]*10^-2</f>
        <v>1.5983999999999901</v>
      </c>
      <c r="AM23" s="16">
        <v>1496.97</v>
      </c>
      <c r="AN23" s="17">
        <f>Tabela21366677172[[#This Row],[Light Passenger BEV - 80 ToU1]]*10^-2</f>
        <v>14.969700000000001</v>
      </c>
      <c r="AO23" s="16">
        <v>1972.89</v>
      </c>
      <c r="AP23" s="17">
        <f>Tabela21366677172[[#This Row],[Light Passenger BEV - 20 UC1]]*10^-2</f>
        <v>19.728900000000003</v>
      </c>
      <c r="AQ2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6.179699999999976</v>
      </c>
      <c r="AR23" s="15">
        <f>SUM(Tabela2136667717576[[#This Row],[Pumping]],Tabela2136667717576[[#This Row],[Consumption]],Tabela2136667717576[[#This Row],[EV total]])</f>
        <v>5284.2624067788274</v>
      </c>
      <c r="AS23" s="15">
        <f>Tabela2136667717576[[#This Row],[Production]]-Tabela2136667717576[[#This Row],[Cons+Pump+EV]]</f>
        <v>4730.8344021927969</v>
      </c>
      <c r="AT23" s="15">
        <f>IF(Tabela2136667717576[[#This Row],[Interconnection flow2]]&lt;0,-1,IF(Tabela2136667717576[[#This Row],[Interconnection flow2]]&gt;0,1,0))</f>
        <v>1</v>
      </c>
      <c r="AU2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230.8344021927969</v>
      </c>
      <c r="AV2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3651192247452064E-2</v>
      </c>
      <c r="AY23" s="15">
        <f>Tabela2136667717576[[#This Row],[Cons+Pump+EV]]+Tabela2136667717576[[#This Row],[Exportation_EV]]</f>
        <v>8784.2624067788274</v>
      </c>
      <c r="AZ23" s="15">
        <f>Tabela2136667717576[[#This Row],[Production]]+Tabela2136667717576[[#This Row],[Importation_EV]]-Tabela2136667717576[[#This Row],[Cons+Pump+EV+Exp]]</f>
        <v>1230.8344021927969</v>
      </c>
      <c r="BA2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3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6.179699999999976</v>
      </c>
      <c r="BC23" s="15">
        <f>Tabela2136667717576[[#This Row],[limits2]]-Tabela2136667717576[[#This Row],[Limits]]</f>
        <v>56.179699999999684</v>
      </c>
    </row>
    <row r="24" spans="1:55" s="2" customFormat="1" x14ac:dyDescent="0.2">
      <c r="A24" s="3">
        <v>47773.229165393517</v>
      </c>
      <c r="B24" s="15">
        <v>743.76694255111977</v>
      </c>
      <c r="C24" s="15">
        <v>7908.2852623743956</v>
      </c>
      <c r="D24" s="15">
        <v>0</v>
      </c>
      <c r="E24" s="15">
        <v>508.15571428571428</v>
      </c>
      <c r="F24" s="16">
        <v>0.1490743543185421</v>
      </c>
      <c r="G24" s="15">
        <v>460.76302872062666</v>
      </c>
      <c r="H24" s="15">
        <v>205.65629139072846</v>
      </c>
      <c r="I24" s="15">
        <v>0</v>
      </c>
      <c r="J24" s="15">
        <v>0.17321428571428571</v>
      </c>
      <c r="K24" s="15">
        <v>0</v>
      </c>
      <c r="L24" s="15">
        <v>1898.75</v>
      </c>
      <c r="M24" s="15">
        <v>0</v>
      </c>
      <c r="N24" s="15">
        <f>Tabela213214184751[[#This Row],[Consumo]]*(1+0.0077)^7</f>
        <v>4970.7588606201261</v>
      </c>
      <c r="O24" s="15">
        <f>Tabela2132412164650[[#This Row],[Consumption]]+Tabela2132412164650[[#This Row],[Pumping]]</f>
        <v>4970.7588606201261</v>
      </c>
      <c r="P24" s="15">
        <f>SUM(Tabela2132412164650[[#This Row],[Hydro]:[Other thermal]])</f>
        <v>9826.949527962619</v>
      </c>
      <c r="Q24" s="15">
        <f>Tabela2132412164650[[#This Row],[Production]]-Tabela2132412164650[[#This Row],[Cons+Pump]]</f>
        <v>4856.1906673424928</v>
      </c>
      <c r="R24" s="15">
        <f>IF(Tabela2132412164650[[#This Row],[Interconnection flow]]&lt;0,-1,IF(Tabela2132412164650[[#This Row],[Interconnection flow]]&gt;0,1,0))</f>
        <v>1</v>
      </c>
      <c r="S2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356.1906673424928</v>
      </c>
      <c r="T2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4" s="15">
        <f>Tabela2136667717576[[#This Row],[curtail_exp]]+Tabela2136667717576[[#This Row],[Cons+Pump]]</f>
        <v>8470.7588606201261</v>
      </c>
      <c r="V2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4" s="16">
        <v>309.599999999999</v>
      </c>
      <c r="X24" s="17">
        <f>Tabela21366677172[[#This Row],[Heavy Duty BEV - 80 ToU1]]*10^-2</f>
        <v>3.0959999999999899</v>
      </c>
      <c r="Y24" s="16">
        <v>225</v>
      </c>
      <c r="Z24" s="17">
        <f>Tabela21366677172[[#This Row],[Heavy Duty BEV - 20 UC1]]*10^-2</f>
        <v>2.25</v>
      </c>
      <c r="AA24" s="16">
        <v>327.8</v>
      </c>
      <c r="AB24" s="17">
        <f>Tabela21366677172[[#This Row],[Heavy Passenger BEV - 80 ToU1]]*10^-2</f>
        <v>3.278</v>
      </c>
      <c r="AC24" s="16">
        <v>110</v>
      </c>
      <c r="AD24" s="17">
        <f>Tabela21366677172[[#This Row],[Heavy Passenger BEV - 20 UC1]]*10^-2</f>
        <v>1.1000000000000001</v>
      </c>
      <c r="AE24" s="16">
        <v>461.07</v>
      </c>
      <c r="AF24" s="17">
        <f>Tabela21366677172[[#This Row],[Light Duty BEV - 80 ToU1]]*10^-2</f>
        <v>4.6107000000000005</v>
      </c>
      <c r="AG24" s="26">
        <v>194.13</v>
      </c>
      <c r="AH24" s="17">
        <f>Tabela21366677172[[#This Row],[Light Duty BEV - 20 UC1]]*10^-2</f>
        <v>1.9413</v>
      </c>
      <c r="AI24" s="16">
        <v>86.579999999999899</v>
      </c>
      <c r="AJ24" s="17">
        <f>Tabela21366677172[[#This Row],[Light Passenger PHEV - 80 ToU1]]*10^-2</f>
        <v>0.86579999999999901</v>
      </c>
      <c r="AK24" s="16">
        <v>186.479999999999</v>
      </c>
      <c r="AL24" s="17">
        <f>Tabela21366677172[[#This Row],[Light Passenger PHEV - 20 UC1]]*10^-2</f>
        <v>1.86479999999999</v>
      </c>
      <c r="AM24" s="16">
        <v>1415.25</v>
      </c>
      <c r="AN24" s="17">
        <f>Tabela21366677172[[#This Row],[Light Passenger BEV - 80 ToU1]]*10^-2</f>
        <v>14.1525</v>
      </c>
      <c r="AO24" s="16">
        <v>2158.83</v>
      </c>
      <c r="AP24" s="17">
        <f>Tabela21366677172[[#This Row],[Light Passenger BEV - 20 UC1]]*10^-2</f>
        <v>21.5883</v>
      </c>
      <c r="AQ2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4.747399999999985</v>
      </c>
      <c r="AR24" s="15">
        <f>SUM(Tabela2136667717576[[#This Row],[Pumping]],Tabela2136667717576[[#This Row],[Consumption]],Tabela2136667717576[[#This Row],[EV total]])</f>
        <v>5025.5062606201263</v>
      </c>
      <c r="AS24" s="15">
        <f>Tabela2136667717576[[#This Row],[Production]]-Tabela2136667717576[[#This Row],[Cons+Pump+EV]]</f>
        <v>4801.4432673424926</v>
      </c>
      <c r="AT24" s="15">
        <f>IF(Tabela2136667717576[[#This Row],[Interconnection flow2]]&lt;0,-1,IF(Tabela2136667717576[[#This Row],[Interconnection flow2]]&gt;0,1,0))</f>
        <v>1</v>
      </c>
      <c r="AU2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301.4432673424926</v>
      </c>
      <c r="AV2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0368512568575488E-2</v>
      </c>
      <c r="AY24" s="15">
        <f>Tabela2136667717576[[#This Row],[Cons+Pump+EV]]+Tabela2136667717576[[#This Row],[Exportation_EV]]</f>
        <v>8525.5062606201263</v>
      </c>
      <c r="AZ24" s="15">
        <f>Tabela2136667717576[[#This Row],[Production]]+Tabela2136667717576[[#This Row],[Importation_EV]]-Tabela2136667717576[[#This Row],[Cons+Pump+EV+Exp]]</f>
        <v>1301.4432673424926</v>
      </c>
      <c r="BA2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4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4.747399999999985</v>
      </c>
      <c r="BC24" s="15">
        <f>Tabela2136667717576[[#This Row],[limits2]]-Tabela2136667717576[[#This Row],[Limits]]</f>
        <v>54.747400000000198</v>
      </c>
    </row>
    <row r="25" spans="1:55" s="2" customFormat="1" x14ac:dyDescent="0.2">
      <c r="A25" s="3">
        <v>47773.239582002316</v>
      </c>
      <c r="B25" s="15">
        <v>899.22560856864663</v>
      </c>
      <c r="C25" s="15">
        <v>7847.0087458131748</v>
      </c>
      <c r="D25" s="15">
        <v>0</v>
      </c>
      <c r="E25" s="15">
        <v>499.4</v>
      </c>
      <c r="F25" s="16">
        <v>0.15085924671759615</v>
      </c>
      <c r="G25" s="15">
        <v>459.28052219321154</v>
      </c>
      <c r="H25" s="15">
        <v>212.12516556291391</v>
      </c>
      <c r="I25" s="15">
        <v>0</v>
      </c>
      <c r="J25" s="15">
        <v>0.17321428571428571</v>
      </c>
      <c r="K25" s="15">
        <v>0</v>
      </c>
      <c r="L25" s="15">
        <v>2019.2045454545455</v>
      </c>
      <c r="M25" s="15">
        <v>0</v>
      </c>
      <c r="N25" s="15">
        <f>Tabela213214184751[[#This Row],[Consumo]]*(1+0.0077)^7</f>
        <v>4979.8332468735671</v>
      </c>
      <c r="O25" s="15">
        <f>Tabela2132412164650[[#This Row],[Consumption]]+Tabela2132412164650[[#This Row],[Pumping]]</f>
        <v>4979.8332468735671</v>
      </c>
      <c r="P25" s="15">
        <f>SUM(Tabela2132412164650[[#This Row],[Hydro]:[Other thermal]])</f>
        <v>9917.3641156703779</v>
      </c>
      <c r="Q25" s="15">
        <f>Tabela2132412164650[[#This Row],[Production]]-Tabela2132412164650[[#This Row],[Cons+Pump]]</f>
        <v>4937.5308687968109</v>
      </c>
      <c r="R25" s="15">
        <f>IF(Tabela2132412164650[[#This Row],[Interconnection flow]]&lt;0,-1,IF(Tabela2132412164650[[#This Row],[Interconnection flow]]&gt;0,1,0))</f>
        <v>1</v>
      </c>
      <c r="S2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437.5308687968109</v>
      </c>
      <c r="T2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5" s="15">
        <f>Tabela2136667717576[[#This Row],[curtail_exp]]+Tabela2136667717576[[#This Row],[Cons+Pump]]</f>
        <v>8479.833246873568</v>
      </c>
      <c r="V2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5" s="16">
        <v>232.2</v>
      </c>
      <c r="X25" s="17">
        <f>Tabela21366677172[[#This Row],[Heavy Duty BEV - 80 ToU1]]*10^-2</f>
        <v>2.3220000000000001</v>
      </c>
      <c r="Y25" s="16">
        <v>225</v>
      </c>
      <c r="Z25" s="17">
        <f>Tabela21366677172[[#This Row],[Heavy Duty BEV - 20 UC1]]*10^-2</f>
        <v>2.25</v>
      </c>
      <c r="AA25" s="16">
        <v>327.8</v>
      </c>
      <c r="AB25" s="17">
        <f>Tabela21366677172[[#This Row],[Heavy Passenger BEV - 80 ToU1]]*10^-2</f>
        <v>3.278</v>
      </c>
      <c r="AC25" s="16">
        <v>110</v>
      </c>
      <c r="AD25" s="17">
        <f>Tabela21366677172[[#This Row],[Heavy Passenger BEV - 20 UC1]]*10^-2</f>
        <v>1.1000000000000001</v>
      </c>
      <c r="AE25" s="16">
        <v>354.50999999999902</v>
      </c>
      <c r="AF25" s="17">
        <f>Tabela21366677172[[#This Row],[Light Duty BEV - 80 ToU1]]*10^-2</f>
        <v>3.5450999999999904</v>
      </c>
      <c r="AG25" s="26">
        <v>368.55</v>
      </c>
      <c r="AH25" s="17">
        <f>Tabela21366677172[[#This Row],[Light Duty BEV - 20 UC1]]*10^-2</f>
        <v>3.6855000000000002</v>
      </c>
      <c r="AI25" s="16">
        <v>261.27</v>
      </c>
      <c r="AJ25" s="17">
        <f>Tabela21366677172[[#This Row],[Light Passenger PHEV - 80 ToU1]]*10^-2</f>
        <v>2.6126999999999998</v>
      </c>
      <c r="AK25" s="16">
        <v>179.819999999999</v>
      </c>
      <c r="AL25" s="17">
        <f>Tabela21366677172[[#This Row],[Light Passenger PHEV - 20 UC1]]*10^-2</f>
        <v>1.79819999999999</v>
      </c>
      <c r="AM25" s="16">
        <v>1382.94</v>
      </c>
      <c r="AN25" s="17">
        <f>Tabela21366677172[[#This Row],[Light Passenger BEV - 80 ToU1]]*10^-2</f>
        <v>13.829400000000001</v>
      </c>
      <c r="AO25" s="16">
        <v>2367.27</v>
      </c>
      <c r="AP25" s="17">
        <f>Tabela21366677172[[#This Row],[Light Passenger BEV - 20 UC1]]*10^-2</f>
        <v>23.672699999999999</v>
      </c>
      <c r="AQ2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8.093599999999981</v>
      </c>
      <c r="AR25" s="15">
        <f>SUM(Tabela2136667717576[[#This Row],[Pumping]],Tabela2136667717576[[#This Row],[Consumption]],Tabela2136667717576[[#This Row],[EV total]])</f>
        <v>5037.9268468735672</v>
      </c>
      <c r="AS25" s="15">
        <f>Tabela2136667717576[[#This Row],[Production]]-Tabela2136667717576[[#This Row],[Cons+Pump+EV]]</f>
        <v>4879.4372687968107</v>
      </c>
      <c r="AT25" s="15">
        <f>IF(Tabela2136667717576[[#This Row],[Interconnection flow2]]&lt;0,-1,IF(Tabela2136667717576[[#This Row],[Interconnection flow2]]&gt;0,1,0))</f>
        <v>1</v>
      </c>
      <c r="AU2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379.4372687968107</v>
      </c>
      <c r="AV2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0412071323813394E-2</v>
      </c>
      <c r="AY25" s="15">
        <f>Tabela2136667717576[[#This Row],[Cons+Pump+EV]]+Tabela2136667717576[[#This Row],[Exportation_EV]]</f>
        <v>8537.9268468735681</v>
      </c>
      <c r="AZ25" s="15">
        <f>Tabela2136667717576[[#This Row],[Production]]+Tabela2136667717576[[#This Row],[Importation_EV]]-Tabela2136667717576[[#This Row],[Cons+Pump+EV+Exp]]</f>
        <v>1379.4372687968098</v>
      </c>
      <c r="BA2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5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8.093599999999981</v>
      </c>
      <c r="BC25" s="15">
        <f>Tabela2136667717576[[#This Row],[limits2]]-Tabela2136667717576[[#This Row],[Limits]]</f>
        <v>58.093600000000151</v>
      </c>
    </row>
    <row r="26" spans="1:55" s="2" customFormat="1" x14ac:dyDescent="0.2">
      <c r="A26" s="3">
        <v>47773.249998611114</v>
      </c>
      <c r="B26" s="15">
        <v>2023.4571811100293</v>
      </c>
      <c r="C26" s="15">
        <v>7804.4938593226643</v>
      </c>
      <c r="D26" s="15">
        <v>0.78046725392569904</v>
      </c>
      <c r="E26" s="15">
        <v>506.53428571428572</v>
      </c>
      <c r="F26" s="16">
        <v>0.17180348069353121</v>
      </c>
      <c r="G26" s="15">
        <v>353.13305483028716</v>
      </c>
      <c r="H26" s="15">
        <v>219.67218543046357</v>
      </c>
      <c r="I26" s="15">
        <v>0</v>
      </c>
      <c r="J26" s="15">
        <v>0.17857142857142858</v>
      </c>
      <c r="K26" s="15">
        <v>0</v>
      </c>
      <c r="L26" s="15">
        <v>2888.75</v>
      </c>
      <c r="M26" s="15">
        <v>0</v>
      </c>
      <c r="N26" s="15">
        <f>Tabela213214184751[[#This Row],[Consumo]]*(1+0.0077)^7</f>
        <v>5192.6592593525156</v>
      </c>
      <c r="O26" s="15">
        <f>Tabela2132412164650[[#This Row],[Consumption]]+Tabela2132412164650[[#This Row],[Pumping]]</f>
        <v>5192.6592593525156</v>
      </c>
      <c r="P26" s="15">
        <f>SUM(Tabela2132412164650[[#This Row],[Hydro]:[Other thermal]])</f>
        <v>10908.421408570919</v>
      </c>
      <c r="Q26" s="15">
        <f>Tabela2132412164650[[#This Row],[Production]]-Tabela2132412164650[[#This Row],[Cons+Pump]]</f>
        <v>5715.7621492184035</v>
      </c>
      <c r="R26" s="15">
        <f>IF(Tabela2132412164650[[#This Row],[Interconnection flow]]&lt;0,-1,IF(Tabela2132412164650[[#This Row],[Interconnection flow]]&gt;0,1,0))</f>
        <v>1</v>
      </c>
      <c r="S2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215.7621492184035</v>
      </c>
      <c r="T2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6" s="15">
        <f>Tabela2136667717576[[#This Row],[curtail_exp]]+Tabela2136667717576[[#This Row],[Cons+Pump]]</f>
        <v>8692.6592593525165</v>
      </c>
      <c r="V2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6" s="16">
        <v>232.2</v>
      </c>
      <c r="X26" s="17">
        <f>Tabela21366677172[[#This Row],[Heavy Duty BEV - 80 ToU1]]*10^-2</f>
        <v>2.3220000000000001</v>
      </c>
      <c r="Y26" s="16">
        <v>225</v>
      </c>
      <c r="Z26" s="17">
        <f>Tabela21366677172[[#This Row],[Heavy Duty BEV - 20 UC1]]*10^-2</f>
        <v>2.25</v>
      </c>
      <c r="AA26" s="16">
        <v>305.8</v>
      </c>
      <c r="AB26" s="17">
        <f>Tabela21366677172[[#This Row],[Heavy Passenger BEV - 80 ToU1]]*10^-2</f>
        <v>3.0580000000000003</v>
      </c>
      <c r="AC26" s="16">
        <v>110</v>
      </c>
      <c r="AD26" s="17">
        <f>Tabela21366677172[[#This Row],[Heavy Passenger BEV - 20 UC1]]*10^-2</f>
        <v>1.1000000000000001</v>
      </c>
      <c r="AE26" s="16">
        <v>92.97</v>
      </c>
      <c r="AF26" s="17">
        <f>Tabela21366677172[[#This Row],[Light Duty BEV - 80 ToU1]]*10^-2</f>
        <v>0.92969999999999997</v>
      </c>
      <c r="AG26" s="26">
        <v>137.97</v>
      </c>
      <c r="AH26" s="17">
        <f>Tabela21366677172[[#This Row],[Light Duty BEV - 20 UC1]]*10^-2</f>
        <v>1.3796999999999999</v>
      </c>
      <c r="AI26" s="16">
        <v>126.269999999999</v>
      </c>
      <c r="AJ26" s="17">
        <f>Tabela21366677172[[#This Row],[Light Passenger PHEV - 80 ToU1]]*10^-2</f>
        <v>1.2626999999999899</v>
      </c>
      <c r="AK26" s="16">
        <v>361.16999999999899</v>
      </c>
      <c r="AL26" s="17">
        <f>Tabela21366677172[[#This Row],[Light Passenger PHEV - 20 UC1]]*10^-2</f>
        <v>3.6116999999999901</v>
      </c>
      <c r="AM26" s="16">
        <v>1664.46</v>
      </c>
      <c r="AN26" s="17">
        <f>Tabela21366677172[[#This Row],[Light Passenger BEV - 80 ToU1]]*10^-2</f>
        <v>16.644600000000001</v>
      </c>
      <c r="AO26" s="16">
        <v>2418.48</v>
      </c>
      <c r="AP26" s="17">
        <f>Tabela21366677172[[#This Row],[Light Passenger BEV - 20 UC1]]*10^-2</f>
        <v>24.184799999999999</v>
      </c>
      <c r="AQ2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6.743199999999973</v>
      </c>
      <c r="AR26" s="15">
        <f>SUM(Tabela2136667717576[[#This Row],[Pumping]],Tabela2136667717576[[#This Row],[Consumption]],Tabela2136667717576[[#This Row],[EV total]])</f>
        <v>5249.4024593525155</v>
      </c>
      <c r="AS26" s="15">
        <f>Tabela2136667717576[[#This Row],[Production]]-Tabela2136667717576[[#This Row],[Cons+Pump+EV]]</f>
        <v>5659.0189492184036</v>
      </c>
      <c r="AT26" s="15">
        <f>IF(Tabela2136667717576[[#This Row],[Interconnection flow2]]&lt;0,-1,IF(Tabela2136667717576[[#This Row],[Interconnection flow2]]&gt;0,1,0))</f>
        <v>1</v>
      </c>
      <c r="AU2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159.0189492184036</v>
      </c>
      <c r="AV2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5608885872527295E-2</v>
      </c>
      <c r="AY26" s="15">
        <f>Tabela2136667717576[[#This Row],[Cons+Pump+EV]]+Tabela2136667717576[[#This Row],[Exportation_EV]]</f>
        <v>8749.4024593525155</v>
      </c>
      <c r="AZ26" s="15">
        <f>Tabela2136667717576[[#This Row],[Production]]+Tabela2136667717576[[#This Row],[Importation_EV]]-Tabela2136667717576[[#This Row],[Cons+Pump+EV+Exp]]</f>
        <v>2159.0189492184036</v>
      </c>
      <c r="BA2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6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56.743199999999973</v>
      </c>
      <c r="BC26" s="15">
        <f>Tabela2136667717576[[#This Row],[limits2]]-Tabela2136667717576[[#This Row],[Limits]]</f>
        <v>56.743199999999888</v>
      </c>
    </row>
    <row r="27" spans="1:55" s="2" customFormat="1" x14ac:dyDescent="0.2">
      <c r="A27" s="3">
        <v>47773.260415219906</v>
      </c>
      <c r="B27" s="15">
        <v>2355.2287244401168</v>
      </c>
      <c r="C27" s="15">
        <v>7793.6499813918872</v>
      </c>
      <c r="D27" s="15">
        <v>0.78046725392569904</v>
      </c>
      <c r="E27" s="15">
        <v>517.23571428571427</v>
      </c>
      <c r="F27" s="16">
        <v>0.15442903151570464</v>
      </c>
      <c r="G27" s="15">
        <v>426.96187989556137</v>
      </c>
      <c r="H27" s="15">
        <v>224.2543046357616</v>
      </c>
      <c r="I27" s="15">
        <v>0</v>
      </c>
      <c r="J27" s="15">
        <v>0.1875</v>
      </c>
      <c r="K27" s="15">
        <v>0</v>
      </c>
      <c r="L27" s="15">
        <v>3200.7954545454545</v>
      </c>
      <c r="M27" s="15">
        <v>0</v>
      </c>
      <c r="N27" s="15">
        <f>Tabela213214184751[[#This Row],[Consumo]]*(1+0.0077)^7</f>
        <v>5362.5402113064611</v>
      </c>
      <c r="O27" s="15">
        <f>Tabela2132412164650[[#This Row],[Consumption]]+Tabela2132412164650[[#This Row],[Pumping]]</f>
        <v>5362.5402113064611</v>
      </c>
      <c r="P27" s="15">
        <f>SUM(Tabela2132412164650[[#This Row],[Hydro]:[Other thermal]])</f>
        <v>11318.453000934485</v>
      </c>
      <c r="Q27" s="15">
        <f>Tabela2132412164650[[#This Row],[Production]]-Tabela2132412164650[[#This Row],[Cons+Pump]]</f>
        <v>5955.9127896280243</v>
      </c>
      <c r="R27" s="15">
        <f>IF(Tabela2132412164650[[#This Row],[Interconnection flow]]&lt;0,-1,IF(Tabela2132412164650[[#This Row],[Interconnection flow]]&gt;0,1,0))</f>
        <v>1</v>
      </c>
      <c r="S2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455.9127896280243</v>
      </c>
      <c r="T2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7" s="15">
        <f>Tabela2136667717576[[#This Row],[curtail_exp]]+Tabela2136667717576[[#This Row],[Cons+Pump]]</f>
        <v>8862.5402113064611</v>
      </c>
      <c r="V2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7" s="16">
        <v>457.2</v>
      </c>
      <c r="X27" s="17">
        <f>Tabela21366677172[[#This Row],[Heavy Duty BEV - 80 ToU1]]*10^-2</f>
        <v>4.5720000000000001</v>
      </c>
      <c r="Y27" s="16">
        <v>0</v>
      </c>
      <c r="Z27" s="17">
        <f>Tabela21366677172[[#This Row],[Heavy Duty BEV - 20 UC1]]*10^-2</f>
        <v>0</v>
      </c>
      <c r="AA27" s="16">
        <v>418.8</v>
      </c>
      <c r="AB27" s="17">
        <f>Tabela21366677172[[#This Row],[Heavy Passenger BEV - 80 ToU1]]*10^-2</f>
        <v>4.1880000000000006</v>
      </c>
      <c r="AC27" s="16">
        <v>88</v>
      </c>
      <c r="AD27" s="17">
        <f>Tabela21366677172[[#This Row],[Heavy Passenger BEV - 20 UC1]]*10^-2</f>
        <v>0.88</v>
      </c>
      <c r="AE27" s="16">
        <v>13.32</v>
      </c>
      <c r="AF27" s="17">
        <f>Tabela21366677172[[#This Row],[Light Duty BEV - 80 ToU1]]*10^-2</f>
        <v>0.13320000000000001</v>
      </c>
      <c r="AG27" s="26">
        <v>388.26</v>
      </c>
      <c r="AH27" s="17">
        <f>Tabela21366677172[[#This Row],[Light Duty BEV - 20 UC1]]*10^-2</f>
        <v>3.8826000000000001</v>
      </c>
      <c r="AI27" s="16">
        <v>186.479999999999</v>
      </c>
      <c r="AJ27" s="17">
        <f>Tabela21366677172[[#This Row],[Light Passenger PHEV - 80 ToU1]]*10^-2</f>
        <v>1.86479999999999</v>
      </c>
      <c r="AK27" s="16">
        <v>232.82999999999899</v>
      </c>
      <c r="AL27" s="17">
        <f>Tabela21366677172[[#This Row],[Light Passenger PHEV - 20 UC1]]*10^-2</f>
        <v>2.3282999999999898</v>
      </c>
      <c r="AM27" s="16">
        <v>1754.1</v>
      </c>
      <c r="AN27" s="17">
        <f>Tabela21366677172[[#This Row],[Light Passenger BEV - 80 ToU1]]*10^-2</f>
        <v>17.541</v>
      </c>
      <c r="AO27" s="16">
        <v>2487.69</v>
      </c>
      <c r="AP27" s="17">
        <f>Tabela21366677172[[#This Row],[Light Passenger BEV - 20 UC1]]*10^-2</f>
        <v>24.876900000000003</v>
      </c>
      <c r="AQ2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0.266799999999989</v>
      </c>
      <c r="AR27" s="15">
        <f>SUM(Tabela2136667717576[[#This Row],[Pumping]],Tabela2136667717576[[#This Row],[Consumption]],Tabela2136667717576[[#This Row],[EV total]])</f>
        <v>5422.8070113064614</v>
      </c>
      <c r="AS27" s="15">
        <f>Tabela2136667717576[[#This Row],[Production]]-Tabela2136667717576[[#This Row],[Cons+Pump+EV]]</f>
        <v>5895.6459896280239</v>
      </c>
      <c r="AT27" s="15">
        <f>IF(Tabela2136667717576[[#This Row],[Interconnection flow2]]&lt;0,-1,IF(Tabela2136667717576[[#This Row],[Interconnection flow2]]&gt;0,1,0))</f>
        <v>1</v>
      </c>
      <c r="AU2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395.6459896280239</v>
      </c>
      <c r="AV2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4539470723277768E-2</v>
      </c>
      <c r="AY27" s="15">
        <f>Tabela2136667717576[[#This Row],[Cons+Pump+EV]]+Tabela2136667717576[[#This Row],[Exportation_EV]]</f>
        <v>8922.8070113064605</v>
      </c>
      <c r="AZ27" s="15">
        <f>Tabela2136667717576[[#This Row],[Production]]+Tabela2136667717576[[#This Row],[Importation_EV]]-Tabela2136667717576[[#This Row],[Cons+Pump+EV+Exp]]</f>
        <v>2395.6459896280248</v>
      </c>
      <c r="BA2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7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0.266799999999989</v>
      </c>
      <c r="BC27" s="15">
        <f>Tabela2136667717576[[#This Row],[limits2]]-Tabela2136667717576[[#This Row],[Limits]]</f>
        <v>60.26680000000033</v>
      </c>
    </row>
    <row r="28" spans="1:55" s="2" customFormat="1" x14ac:dyDescent="0.2">
      <c r="A28" s="3">
        <v>47773.270831828704</v>
      </c>
      <c r="B28" s="15">
        <v>2407.3143622200587</v>
      </c>
      <c r="C28" s="15">
        <v>7783.3224786006695</v>
      </c>
      <c r="D28" s="15">
        <v>0.78046725392569904</v>
      </c>
      <c r="E28" s="15">
        <v>520.31642857142856</v>
      </c>
      <c r="F28" s="16">
        <v>0.15621392391475869</v>
      </c>
      <c r="G28" s="15">
        <v>459.28052219321154</v>
      </c>
      <c r="H28" s="15">
        <v>228.16258278145696</v>
      </c>
      <c r="I28" s="15">
        <v>0</v>
      </c>
      <c r="J28" s="15">
        <v>0.18392857142857144</v>
      </c>
      <c r="K28" s="15">
        <v>0</v>
      </c>
      <c r="L28" s="15">
        <v>3151.3636363636365</v>
      </c>
      <c r="M28" s="15">
        <v>0</v>
      </c>
      <c r="N28" s="15">
        <f>Tabela213214184751[[#This Row],[Consumo]]*(1+0.0077)^7</f>
        <v>5504.7759400231798</v>
      </c>
      <c r="O28" s="15">
        <f>Tabela2132412164650[[#This Row],[Consumption]]+Tabela2132412164650[[#This Row],[Pumping]]</f>
        <v>5504.7759400231798</v>
      </c>
      <c r="P28" s="15">
        <f>SUM(Tabela2132412164650[[#This Row],[Hydro]:[Other thermal]])</f>
        <v>11399.516984116093</v>
      </c>
      <c r="Q28" s="15">
        <f>Tabela2132412164650[[#This Row],[Production]]-Tabela2132412164650[[#This Row],[Cons+Pump]]</f>
        <v>5894.7410440929134</v>
      </c>
      <c r="R28" s="15">
        <f>IF(Tabela2132412164650[[#This Row],[Interconnection flow]]&lt;0,-1,IF(Tabela2132412164650[[#This Row],[Interconnection flow]]&gt;0,1,0))</f>
        <v>1</v>
      </c>
      <c r="S2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394.7410440929134</v>
      </c>
      <c r="T2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8" s="15">
        <f>Tabela2136667717576[[#This Row],[curtail_exp]]+Tabela2136667717576[[#This Row],[Cons+Pump]]</f>
        <v>9004.7759400231807</v>
      </c>
      <c r="V2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8" s="16">
        <v>418.5</v>
      </c>
      <c r="X28" s="17">
        <f>Tabela21366677172[[#This Row],[Heavy Duty BEV - 80 ToU1]]*10^-2</f>
        <v>4.1850000000000005</v>
      </c>
      <c r="Y28" s="16">
        <v>0</v>
      </c>
      <c r="Z28" s="17">
        <f>Tabela21366677172[[#This Row],[Heavy Duty BEV - 20 UC1]]*10^-2</f>
        <v>0</v>
      </c>
      <c r="AA28" s="16">
        <v>418.8</v>
      </c>
      <c r="AB28" s="17">
        <f>Tabela21366677172[[#This Row],[Heavy Passenger BEV - 80 ToU1]]*10^-2</f>
        <v>4.1880000000000006</v>
      </c>
      <c r="AC28" s="16">
        <v>44</v>
      </c>
      <c r="AD28" s="17">
        <f>Tabela21366677172[[#This Row],[Heavy Passenger BEV - 20 UC1]]*10^-2</f>
        <v>0.44</v>
      </c>
      <c r="AE28" s="16">
        <v>451.08</v>
      </c>
      <c r="AF28" s="17">
        <f>Tabela21366677172[[#This Row],[Light Duty BEV - 80 ToU1]]*10^-2</f>
        <v>4.5107999999999997</v>
      </c>
      <c r="AG28" s="26">
        <v>483.84</v>
      </c>
      <c r="AH28" s="17">
        <f>Tabela21366677172[[#This Row],[Light Duty BEV - 20 UC1]]*10^-2</f>
        <v>4.8384</v>
      </c>
      <c r="AI28" s="16">
        <v>166.49999999999901</v>
      </c>
      <c r="AJ28" s="17">
        <f>Tabela21366677172[[#This Row],[Light Passenger PHEV - 80 ToU1]]*10^-2</f>
        <v>1.66499999999999</v>
      </c>
      <c r="AK28" s="16">
        <v>319.14</v>
      </c>
      <c r="AL28" s="17">
        <f>Tabela21366677172[[#This Row],[Light Passenger PHEV - 20 UC1]]*10^-2</f>
        <v>3.1913999999999998</v>
      </c>
      <c r="AM28" s="16">
        <v>2057.85</v>
      </c>
      <c r="AN28" s="17">
        <f>Tabela21366677172[[#This Row],[Light Passenger BEV - 80 ToU1]]*10^-2</f>
        <v>20.578499999999998</v>
      </c>
      <c r="AO28" s="16">
        <v>2620.35</v>
      </c>
      <c r="AP28" s="17">
        <f>Tabela21366677172[[#This Row],[Light Passenger BEV - 20 UC1]]*10^-2</f>
        <v>26.203499999999998</v>
      </c>
      <c r="AQ2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9.800599999999974</v>
      </c>
      <c r="AR28" s="15">
        <f>SUM(Tabela2136667717576[[#This Row],[Pumping]],Tabela2136667717576[[#This Row],[Consumption]],Tabela2136667717576[[#This Row],[EV total]])</f>
        <v>5574.5765400231794</v>
      </c>
      <c r="AS28" s="15">
        <f>Tabela2136667717576[[#This Row],[Production]]-Tabela2136667717576[[#This Row],[Cons+Pump+EV]]</f>
        <v>5824.9404440929138</v>
      </c>
      <c r="AT28" s="15">
        <f>IF(Tabela2136667717576[[#This Row],[Interconnection flow2]]&lt;0,-1,IF(Tabela2136667717576[[#This Row],[Interconnection flow2]]&gt;0,1,0))</f>
        <v>1</v>
      </c>
      <c r="AU2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324.9404440929138</v>
      </c>
      <c r="AV2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9147452152363657E-2</v>
      </c>
      <c r="AY28" s="15">
        <f>Tabela2136667717576[[#This Row],[Cons+Pump+EV]]+Tabela2136667717576[[#This Row],[Exportation_EV]]</f>
        <v>9074.5765400231794</v>
      </c>
      <c r="AZ28" s="15">
        <f>Tabela2136667717576[[#This Row],[Production]]+Tabela2136667717576[[#This Row],[Importation_EV]]-Tabela2136667717576[[#This Row],[Cons+Pump+EV+Exp]]</f>
        <v>2324.9404440929138</v>
      </c>
      <c r="BA2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8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9.800599999999974</v>
      </c>
      <c r="BC28" s="15">
        <f>Tabela2136667717576[[#This Row],[limits2]]-Tabela2136667717576[[#This Row],[Limits]]</f>
        <v>69.800599999999577</v>
      </c>
    </row>
    <row r="29" spans="1:55" s="2" customFormat="1" x14ac:dyDescent="0.2">
      <c r="A29" s="3">
        <v>47773.281248437503</v>
      </c>
      <c r="B29" s="15">
        <v>2445.9295764362223</v>
      </c>
      <c r="C29" s="15">
        <v>7735.6438407145515</v>
      </c>
      <c r="D29" s="15">
        <v>0.78046725392569904</v>
      </c>
      <c r="E29" s="15">
        <v>519.34357142857141</v>
      </c>
      <c r="F29" s="16">
        <v>0.15799881631381293</v>
      </c>
      <c r="G29" s="15">
        <v>458.98402088772849</v>
      </c>
      <c r="H29" s="15">
        <v>242.58278145695365</v>
      </c>
      <c r="I29" s="15">
        <v>0</v>
      </c>
      <c r="J29" s="15">
        <v>0.1767857142857143</v>
      </c>
      <c r="K29" s="15">
        <v>0</v>
      </c>
      <c r="L29" s="15">
        <v>3063.5227272727275</v>
      </c>
      <c r="M29" s="15">
        <v>0</v>
      </c>
      <c r="N29" s="15">
        <f>Tabela213214184751[[#This Row],[Consumo]]*(1+0.0077)^7</f>
        <v>5610.7141237261367</v>
      </c>
      <c r="O29" s="15">
        <f>Tabela2132412164650[[#This Row],[Consumption]]+Tabela2132412164650[[#This Row],[Pumping]]</f>
        <v>5610.7141237261367</v>
      </c>
      <c r="P29" s="15">
        <f>SUM(Tabela2132412164650[[#This Row],[Hydro]:[Other thermal]])</f>
        <v>11403.599042708553</v>
      </c>
      <c r="Q29" s="15">
        <f>Tabela2132412164650[[#This Row],[Production]]-Tabela2132412164650[[#This Row],[Cons+Pump]]</f>
        <v>5792.8849189824159</v>
      </c>
      <c r="R29" s="15">
        <f>IF(Tabela2132412164650[[#This Row],[Interconnection flow]]&lt;0,-1,IF(Tabela2132412164650[[#This Row],[Interconnection flow]]&gt;0,1,0))</f>
        <v>1</v>
      </c>
      <c r="S2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292.8849189824159</v>
      </c>
      <c r="T2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29" s="15">
        <f>Tabela2136667717576[[#This Row],[curtail_exp]]+Tabela2136667717576[[#This Row],[Cons+Pump]]</f>
        <v>9110.7141237261367</v>
      </c>
      <c r="V2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29" s="16">
        <v>418.5</v>
      </c>
      <c r="X29" s="17">
        <f>Tabela21366677172[[#This Row],[Heavy Duty BEV - 80 ToU1]]*10^-2</f>
        <v>4.1850000000000005</v>
      </c>
      <c r="Y29" s="16">
        <v>0</v>
      </c>
      <c r="Z29" s="17">
        <f>Tabela21366677172[[#This Row],[Heavy Duty BEV - 20 UC1]]*10^-2</f>
        <v>0</v>
      </c>
      <c r="AA29" s="16">
        <v>283.8</v>
      </c>
      <c r="AB29" s="17">
        <f>Tabela21366677172[[#This Row],[Heavy Passenger BEV - 80 ToU1]]*10^-2</f>
        <v>2.8380000000000001</v>
      </c>
      <c r="AC29" s="16">
        <v>44</v>
      </c>
      <c r="AD29" s="17">
        <f>Tabela21366677172[[#This Row],[Heavy Passenger BEV - 20 UC1]]*10^-2</f>
        <v>0.44</v>
      </c>
      <c r="AE29" s="16">
        <v>59.13</v>
      </c>
      <c r="AF29" s="17">
        <f>Tabela21366677172[[#This Row],[Light Duty BEV - 80 ToU1]]*10^-2</f>
        <v>0.59130000000000005</v>
      </c>
      <c r="AG29" s="26">
        <v>39.42</v>
      </c>
      <c r="AH29" s="17">
        <f>Tabela21366677172[[#This Row],[Light Duty BEV - 20 UC1]]*10^-2</f>
        <v>0.39420000000000005</v>
      </c>
      <c r="AI29" s="16">
        <v>199.79999999999899</v>
      </c>
      <c r="AJ29" s="17">
        <f>Tabela21366677172[[#This Row],[Light Passenger PHEV - 80 ToU1]]*10^-2</f>
        <v>1.99799999999999</v>
      </c>
      <c r="AK29" s="16">
        <v>233.099999999999</v>
      </c>
      <c r="AL29" s="17">
        <f>Tabela21366677172[[#This Row],[Light Passenger PHEV - 20 UC1]]*10^-2</f>
        <v>2.3309999999999902</v>
      </c>
      <c r="AM29" s="16">
        <v>2279.6999999999998</v>
      </c>
      <c r="AN29" s="17">
        <f>Tabela21366677172[[#This Row],[Light Passenger BEV - 80 ToU1]]*10^-2</f>
        <v>22.796999999999997</v>
      </c>
      <c r="AO29" s="16">
        <v>2845.71</v>
      </c>
      <c r="AP29" s="17">
        <f>Tabela21366677172[[#This Row],[Light Passenger BEV - 20 UC1]]*10^-2</f>
        <v>28.457100000000001</v>
      </c>
      <c r="AQ2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4.031599999999983</v>
      </c>
      <c r="AR29" s="15">
        <f>SUM(Tabela2136667717576[[#This Row],[Pumping]],Tabela2136667717576[[#This Row],[Consumption]],Tabela2136667717576[[#This Row],[EV total]])</f>
        <v>5674.7457237261369</v>
      </c>
      <c r="AS29" s="15">
        <f>Tabela2136667717576[[#This Row],[Production]]-Tabela2136667717576[[#This Row],[Cons+Pump+EV]]</f>
        <v>5728.8533189824157</v>
      </c>
      <c r="AT29" s="15">
        <f>IF(Tabela2136667717576[[#This Row],[Interconnection flow2]]&lt;0,-1,IF(Tabela2136667717576[[#This Row],[Interconnection flow2]]&gt;0,1,0))</f>
        <v>1</v>
      </c>
      <c r="AU2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228.8533189824157</v>
      </c>
      <c r="AV2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2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2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7926216213423186E-2</v>
      </c>
      <c r="AY29" s="15">
        <f>Tabela2136667717576[[#This Row],[Cons+Pump+EV]]+Tabela2136667717576[[#This Row],[Exportation_EV]]</f>
        <v>9174.7457237261369</v>
      </c>
      <c r="AZ29" s="15">
        <f>Tabela2136667717576[[#This Row],[Production]]+Tabela2136667717576[[#This Row],[Importation_EV]]-Tabela2136667717576[[#This Row],[Cons+Pump+EV+Exp]]</f>
        <v>2228.8533189824157</v>
      </c>
      <c r="BA2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29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4.031599999999983</v>
      </c>
      <c r="BC29" s="15">
        <f>Tabela2136667717576[[#This Row],[limits2]]-Tabela2136667717576[[#This Row],[Limits]]</f>
        <v>64.031600000000253</v>
      </c>
    </row>
    <row r="30" spans="1:55" s="2" customFormat="1" x14ac:dyDescent="0.2">
      <c r="A30" s="3">
        <v>47773.291665046294</v>
      </c>
      <c r="B30" s="15">
        <v>2900.0325219084712</v>
      </c>
      <c r="C30" s="15">
        <v>7696.571455154447</v>
      </c>
      <c r="D30" s="15">
        <v>0.78046725392569904</v>
      </c>
      <c r="E30" s="15">
        <v>515.4521428571428</v>
      </c>
      <c r="F30" s="16">
        <v>0.14561425698684652</v>
      </c>
      <c r="G30" s="15">
        <v>356.09806788511747</v>
      </c>
      <c r="H30" s="15">
        <v>270.88410596026489</v>
      </c>
      <c r="I30" s="15">
        <v>0</v>
      </c>
      <c r="J30" s="15">
        <v>0.18571428571428572</v>
      </c>
      <c r="K30" s="15">
        <v>0</v>
      </c>
      <c r="L30" s="15">
        <v>3146.7045454545455</v>
      </c>
      <c r="M30" s="15">
        <v>0</v>
      </c>
      <c r="N30" s="15">
        <f>Tabela213214184751[[#This Row],[Consumo]]*(1+0.0077)^7</f>
        <v>5872.2885832875227</v>
      </c>
      <c r="O30" s="15">
        <f>Tabela2132412164650[[#This Row],[Consumption]]+Tabela2132412164650[[#This Row],[Pumping]]</f>
        <v>5872.2885832875227</v>
      </c>
      <c r="P30" s="15">
        <f>SUM(Tabela2132412164650[[#This Row],[Hydro]:[Other thermal]])</f>
        <v>11740.150089562068</v>
      </c>
      <c r="Q30" s="15">
        <f>Tabela2132412164650[[#This Row],[Production]]-Tabela2132412164650[[#This Row],[Cons+Pump]]</f>
        <v>5867.8615062745457</v>
      </c>
      <c r="R30" s="15">
        <f>IF(Tabela2132412164650[[#This Row],[Interconnection flow]]&lt;0,-1,IF(Tabela2132412164650[[#This Row],[Interconnection flow]]&gt;0,1,0))</f>
        <v>1</v>
      </c>
      <c r="S3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367.8615062745457</v>
      </c>
      <c r="T3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0" s="15">
        <f>Tabela2136667717576[[#This Row],[curtail_exp]]+Tabela2136667717576[[#This Row],[Cons+Pump]]</f>
        <v>9372.2885832875218</v>
      </c>
      <c r="V3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0" s="16">
        <v>154.80000000000001</v>
      </c>
      <c r="X30" s="17">
        <f>Tabela21366677172[[#This Row],[Heavy Duty BEV - 80 ToU1]]*10^-2</f>
        <v>1.548</v>
      </c>
      <c r="Y30" s="16">
        <v>0</v>
      </c>
      <c r="Z30" s="17">
        <f>Tabela21366677172[[#This Row],[Heavy Duty BEV - 20 UC1]]*10^-2</f>
        <v>0</v>
      </c>
      <c r="AA30" s="16">
        <v>261.8</v>
      </c>
      <c r="AB30" s="17">
        <f>Tabela21366677172[[#This Row],[Heavy Passenger BEV - 80 ToU1]]*10^-2</f>
        <v>2.6180000000000003</v>
      </c>
      <c r="AC30" s="16">
        <v>44</v>
      </c>
      <c r="AD30" s="17">
        <f>Tabela21366677172[[#This Row],[Heavy Passenger BEV - 20 UC1]]*10^-2</f>
        <v>0.44</v>
      </c>
      <c r="AE30" s="16">
        <v>19.71</v>
      </c>
      <c r="AF30" s="17">
        <f>Tabela21366677172[[#This Row],[Light Duty BEV - 80 ToU1]]*10^-2</f>
        <v>0.19710000000000003</v>
      </c>
      <c r="AG30" s="26">
        <v>174.42</v>
      </c>
      <c r="AH30" s="17">
        <f>Tabela21366677172[[#This Row],[Light Duty BEV - 20 UC1]]*10^-2</f>
        <v>1.7442</v>
      </c>
      <c r="AI30" s="16">
        <v>281.52</v>
      </c>
      <c r="AJ30" s="17">
        <f>Tabela21366677172[[#This Row],[Light Passenger PHEV - 80 ToU1]]*10^-2</f>
        <v>2.8151999999999999</v>
      </c>
      <c r="AK30" s="16">
        <v>279.17999999999898</v>
      </c>
      <c r="AL30" s="17">
        <f>Tabela21366677172[[#This Row],[Light Passenger PHEV - 20 UC1]]*10^-2</f>
        <v>2.7917999999999901</v>
      </c>
      <c r="AM30" s="16">
        <v>1806.84</v>
      </c>
      <c r="AN30" s="17">
        <f>Tabela21366677172[[#This Row],[Light Passenger BEV - 80 ToU1]]*10^-2</f>
        <v>18.0684</v>
      </c>
      <c r="AO30" s="16">
        <v>3112.3799999999901</v>
      </c>
      <c r="AP30" s="17">
        <f>Tabela21366677172[[#This Row],[Light Passenger BEV - 20 UC1]]*10^-2</f>
        <v>31.123799999999903</v>
      </c>
      <c r="AQ3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1.346499999999892</v>
      </c>
      <c r="AR30" s="15">
        <f>SUM(Tabela2136667717576[[#This Row],[Pumping]],Tabela2136667717576[[#This Row],[Consumption]],Tabela2136667717576[[#This Row],[EV total]])</f>
        <v>5933.6350832875223</v>
      </c>
      <c r="AS30" s="15">
        <f>Tabela2136667717576[[#This Row],[Production]]-Tabela2136667717576[[#This Row],[Cons+Pump+EV]]</f>
        <v>5806.5150062745461</v>
      </c>
      <c r="AT30" s="15">
        <f>IF(Tabela2136667717576[[#This Row],[Interconnection flow2]]&lt;0,-1,IF(Tabela2136667717576[[#This Row],[Interconnection flow2]]&gt;0,1,0))</f>
        <v>1</v>
      </c>
      <c r="AU3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306.5150062745461</v>
      </c>
      <c r="AV3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5907976390274038E-2</v>
      </c>
      <c r="AY30" s="15">
        <f>Tabela2136667717576[[#This Row],[Cons+Pump+EV]]+Tabela2136667717576[[#This Row],[Exportation_EV]]</f>
        <v>9433.6350832875214</v>
      </c>
      <c r="AZ30" s="15">
        <f>Tabela2136667717576[[#This Row],[Production]]+Tabela2136667717576[[#This Row],[Importation_EV]]-Tabela2136667717576[[#This Row],[Cons+Pump+EV+Exp]]</f>
        <v>2306.515006274547</v>
      </c>
      <c r="BA3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0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1.346499999999892</v>
      </c>
      <c r="BC30" s="15">
        <f>Tabela2136667717576[[#This Row],[limits2]]-Tabela2136667717576[[#This Row],[Limits]]</f>
        <v>61.346499999999651</v>
      </c>
    </row>
    <row r="31" spans="1:55" s="2" customFormat="1" x14ac:dyDescent="0.2">
      <c r="A31" s="3">
        <v>47773.302081655092</v>
      </c>
      <c r="B31" s="15">
        <v>2981.4537487828629</v>
      </c>
      <c r="C31" s="15">
        <v>7826.0094901376997</v>
      </c>
      <c r="D31" s="15">
        <v>0.78046725392569904</v>
      </c>
      <c r="E31" s="15">
        <v>508.31785714285712</v>
      </c>
      <c r="F31" s="16">
        <v>0.16156860111192123</v>
      </c>
      <c r="G31" s="15">
        <v>340.38349869451696</v>
      </c>
      <c r="H31" s="15">
        <v>283.1480132450331</v>
      </c>
      <c r="I31" s="15">
        <v>0</v>
      </c>
      <c r="J31" s="15">
        <v>0.18392857142857144</v>
      </c>
      <c r="K31" s="15">
        <v>0</v>
      </c>
      <c r="L31" s="15">
        <v>3139.090909090909</v>
      </c>
      <c r="M31" s="15">
        <v>0</v>
      </c>
      <c r="N31" s="15">
        <f>Tabela213214184751[[#This Row],[Consumo]]*(1+0.0077)^7</f>
        <v>6027.3972785498208</v>
      </c>
      <c r="O31" s="15">
        <f>Tabela2132412164650[[#This Row],[Consumption]]+Tabela2132412164650[[#This Row],[Pumping]]</f>
        <v>6027.3972785498208</v>
      </c>
      <c r="P31" s="15">
        <f>SUM(Tabela2132412164650[[#This Row],[Hydro]:[Other thermal]])</f>
        <v>11940.438572429435</v>
      </c>
      <c r="Q31" s="15">
        <f>Tabela2132412164650[[#This Row],[Production]]-Tabela2132412164650[[#This Row],[Cons+Pump]]</f>
        <v>5913.0412938796144</v>
      </c>
      <c r="R31" s="15">
        <f>IF(Tabela2132412164650[[#This Row],[Interconnection flow]]&lt;0,-1,IF(Tabela2132412164650[[#This Row],[Interconnection flow]]&gt;0,1,0))</f>
        <v>1</v>
      </c>
      <c r="S3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413.0412938796144</v>
      </c>
      <c r="T3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1" s="15">
        <f>Tabela2136667717576[[#This Row],[curtail_exp]]+Tabela2136667717576[[#This Row],[Cons+Pump]]</f>
        <v>9527.3972785498208</v>
      </c>
      <c r="V3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1" s="16">
        <v>154.80000000000001</v>
      </c>
      <c r="X31" s="17">
        <f>Tabela21366677172[[#This Row],[Heavy Duty BEV - 80 ToU1]]*10^-2</f>
        <v>1.548</v>
      </c>
      <c r="Y31" s="16">
        <v>0</v>
      </c>
      <c r="Z31" s="17">
        <f>Tabela21366677172[[#This Row],[Heavy Duty BEV - 20 UC1]]*10^-2</f>
        <v>0</v>
      </c>
      <c r="AA31" s="16">
        <v>217.8</v>
      </c>
      <c r="AB31" s="17">
        <f>Tabela21366677172[[#This Row],[Heavy Passenger BEV - 80 ToU1]]*10^-2</f>
        <v>2.1780000000000004</v>
      </c>
      <c r="AC31" s="16">
        <v>44</v>
      </c>
      <c r="AD31" s="17">
        <f>Tabela21366677172[[#This Row],[Heavy Passenger BEV - 20 UC1]]*10^-2</f>
        <v>0.44</v>
      </c>
      <c r="AE31" s="16">
        <v>135</v>
      </c>
      <c r="AF31" s="17">
        <f>Tabela21366677172[[#This Row],[Light Duty BEV - 80 ToU1]]*10^-2</f>
        <v>1.35</v>
      </c>
      <c r="AG31" s="26">
        <v>39.42</v>
      </c>
      <c r="AH31" s="17">
        <f>Tabela21366677172[[#This Row],[Light Duty BEV - 20 UC1]]*10^-2</f>
        <v>0.39420000000000005</v>
      </c>
      <c r="AI31" s="16">
        <v>179.27999999999901</v>
      </c>
      <c r="AJ31" s="17">
        <f>Tabela21366677172[[#This Row],[Light Passenger PHEV - 80 ToU1]]*10^-2</f>
        <v>1.7927999999999902</v>
      </c>
      <c r="AK31" s="16">
        <v>487.17</v>
      </c>
      <c r="AL31" s="17">
        <f>Tabela21366677172[[#This Row],[Light Passenger PHEV - 20 UC1]]*10^-2</f>
        <v>4.8717000000000006</v>
      </c>
      <c r="AM31" s="16">
        <v>2093.2199999999998</v>
      </c>
      <c r="AN31" s="17">
        <f>Tabela21366677172[[#This Row],[Light Passenger BEV - 80 ToU1]]*10^-2</f>
        <v>20.932199999999998</v>
      </c>
      <c r="AO31" s="16">
        <v>3602.1599999999899</v>
      </c>
      <c r="AP31" s="17">
        <f>Tabela21366677172[[#This Row],[Light Passenger BEV - 20 UC1]]*10^-2</f>
        <v>36.0215999999999</v>
      </c>
      <c r="AQ3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9.528499999999894</v>
      </c>
      <c r="AR31" s="15">
        <f>SUM(Tabela2136667717576[[#This Row],[Pumping]],Tabela2136667717576[[#This Row],[Consumption]],Tabela2136667717576[[#This Row],[EV total]])</f>
        <v>6096.9257785498212</v>
      </c>
      <c r="AS31" s="15">
        <f>Tabela2136667717576[[#This Row],[Production]]-Tabela2136667717576[[#This Row],[Cons+Pump+EV]]</f>
        <v>5843.512793879614</v>
      </c>
      <c r="AT31" s="15">
        <f>IF(Tabela2136667717576[[#This Row],[Interconnection flow2]]&lt;0,-1,IF(Tabela2136667717576[[#This Row],[Interconnection flow2]]&gt;0,1,0))</f>
        <v>1</v>
      </c>
      <c r="AU3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343.512793879614</v>
      </c>
      <c r="AV3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8813638695844506E-2</v>
      </c>
      <c r="AY31" s="15">
        <f>Tabela2136667717576[[#This Row],[Cons+Pump+EV]]+Tabela2136667717576[[#This Row],[Exportation_EV]]</f>
        <v>9596.9257785498212</v>
      </c>
      <c r="AZ31" s="15">
        <f>Tabela2136667717576[[#This Row],[Production]]+Tabela2136667717576[[#This Row],[Importation_EV]]-Tabela2136667717576[[#This Row],[Cons+Pump+EV+Exp]]</f>
        <v>2343.512793879614</v>
      </c>
      <c r="BA3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1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9.528499999999894</v>
      </c>
      <c r="BC31" s="15">
        <f>Tabela2136667717576[[#This Row],[limits2]]-Tabela2136667717576[[#This Row],[Limits]]</f>
        <v>69.528500000000349</v>
      </c>
    </row>
    <row r="32" spans="1:55" s="2" customFormat="1" x14ac:dyDescent="0.2">
      <c r="A32" s="3">
        <v>47773.312498263891</v>
      </c>
      <c r="B32" s="15">
        <v>2871.1958373904577</v>
      </c>
      <c r="C32" s="15">
        <v>7876.9585039077037</v>
      </c>
      <c r="D32" s="15">
        <v>2.3414017617770968</v>
      </c>
      <c r="E32" s="15">
        <v>508.31785714285712</v>
      </c>
      <c r="F32" s="16">
        <v>0.16335349351097547</v>
      </c>
      <c r="G32" s="15">
        <v>454.8330026109661</v>
      </c>
      <c r="H32" s="15">
        <v>286.92152317880794</v>
      </c>
      <c r="I32" s="15">
        <v>0</v>
      </c>
      <c r="J32" s="15">
        <v>0.17321428571428571</v>
      </c>
      <c r="K32" s="15">
        <v>0</v>
      </c>
      <c r="L32" s="15">
        <v>3135.909090909091</v>
      </c>
      <c r="M32" s="15">
        <v>0</v>
      </c>
      <c r="N32" s="15">
        <f>Tabela213214184751[[#This Row],[Consumo]]*(1+0.0077)^7</f>
        <v>6085.8532086010537</v>
      </c>
      <c r="O32" s="15">
        <f>Tabela2132412164650[[#This Row],[Consumption]]+Tabela2132412164650[[#This Row],[Pumping]]</f>
        <v>6085.8532086010537</v>
      </c>
      <c r="P32" s="15">
        <f>SUM(Tabela2132412164650[[#This Row],[Hydro]:[Other thermal]])</f>
        <v>12000.904693771798</v>
      </c>
      <c r="Q32" s="15">
        <f>Tabela2132412164650[[#This Row],[Production]]-Tabela2132412164650[[#This Row],[Cons+Pump]]</f>
        <v>5915.0514851707439</v>
      </c>
      <c r="R32" s="15">
        <f>IF(Tabela2132412164650[[#This Row],[Interconnection flow]]&lt;0,-1,IF(Tabela2132412164650[[#This Row],[Interconnection flow]]&gt;0,1,0))</f>
        <v>1</v>
      </c>
      <c r="S3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415.0514851707439</v>
      </c>
      <c r="T3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2" s="15">
        <f>Tabela2136667717576[[#This Row],[curtail_exp]]+Tabela2136667717576[[#This Row],[Cons+Pump]]</f>
        <v>9585.8532086010528</v>
      </c>
      <c r="V3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2" s="16">
        <v>154.80000000000001</v>
      </c>
      <c r="X32" s="17">
        <f>Tabela21366677172[[#This Row],[Heavy Duty BEV - 80 ToU1]]*10^-2</f>
        <v>1.548</v>
      </c>
      <c r="Y32" s="16">
        <v>0</v>
      </c>
      <c r="Z32" s="17">
        <f>Tabela21366677172[[#This Row],[Heavy Duty BEV - 20 UC1]]*10^-2</f>
        <v>0</v>
      </c>
      <c r="AA32" s="16">
        <v>173.8</v>
      </c>
      <c r="AB32" s="17">
        <f>Tabela21366677172[[#This Row],[Heavy Passenger BEV - 80 ToU1]]*10^-2</f>
        <v>1.7380000000000002</v>
      </c>
      <c r="AC32" s="16">
        <v>44</v>
      </c>
      <c r="AD32" s="17">
        <f>Tabela21366677172[[#This Row],[Heavy Passenger BEV - 20 UC1]]*10^-2</f>
        <v>0.44</v>
      </c>
      <c r="AE32" s="16">
        <v>39.42</v>
      </c>
      <c r="AF32" s="17">
        <f>Tabela21366677172[[#This Row],[Light Duty BEV - 80 ToU1]]*10^-2</f>
        <v>0.39420000000000005</v>
      </c>
      <c r="AG32" s="26">
        <v>309.42</v>
      </c>
      <c r="AH32" s="17">
        <f>Tabela21366677172[[#This Row],[Light Duty BEV - 20 UC1]]*10^-2</f>
        <v>3.0942000000000003</v>
      </c>
      <c r="AI32" s="16">
        <v>146.51999999999899</v>
      </c>
      <c r="AJ32" s="17">
        <f>Tabela21366677172[[#This Row],[Light Passenger PHEV - 80 ToU1]]*10^-2</f>
        <v>1.4651999999999898</v>
      </c>
      <c r="AK32" s="16">
        <v>401.39999999999901</v>
      </c>
      <c r="AL32" s="17">
        <f>Tabela21366677172[[#This Row],[Light Passenger PHEV - 20 UC1]]*10^-2</f>
        <v>4.0139999999999905</v>
      </c>
      <c r="AM32" s="16">
        <v>2024.82</v>
      </c>
      <c r="AN32" s="17">
        <f>Tabela21366677172[[#This Row],[Light Passenger BEV - 80 ToU1]]*10^-2</f>
        <v>20.248200000000001</v>
      </c>
      <c r="AO32" s="16">
        <v>3383.6399999999899</v>
      </c>
      <c r="AP32" s="17">
        <f>Tabela21366677172[[#This Row],[Light Passenger BEV - 20 UC1]]*10^-2</f>
        <v>33.836399999999898</v>
      </c>
      <c r="AQ3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6.778199999999885</v>
      </c>
      <c r="AR32" s="15">
        <f>SUM(Tabela2136667717576[[#This Row],[Pumping]],Tabela2136667717576[[#This Row],[Consumption]],Tabela2136667717576[[#This Row],[EV total]])</f>
        <v>6152.6314086010534</v>
      </c>
      <c r="AS32" s="15">
        <f>Tabela2136667717576[[#This Row],[Production]]-Tabela2136667717576[[#This Row],[Cons+Pump+EV]]</f>
        <v>5848.2732851707442</v>
      </c>
      <c r="AT32" s="15">
        <f>IF(Tabela2136667717576[[#This Row],[Interconnection flow2]]&lt;0,-1,IF(Tabela2136667717576[[#This Row],[Interconnection flow2]]&gt;0,1,0))</f>
        <v>1</v>
      </c>
      <c r="AU3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348.2732851707442</v>
      </c>
      <c r="AV3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2.7650839085643149E-2</v>
      </c>
      <c r="AY32" s="15">
        <f>Tabela2136667717576[[#This Row],[Cons+Pump+EV]]+Tabela2136667717576[[#This Row],[Exportation_EV]]</f>
        <v>9652.6314086010534</v>
      </c>
      <c r="AZ32" s="15">
        <f>Tabela2136667717576[[#This Row],[Production]]+Tabela2136667717576[[#This Row],[Importation_EV]]-Tabela2136667717576[[#This Row],[Cons+Pump+EV+Exp]]</f>
        <v>2348.2732851707442</v>
      </c>
      <c r="BA3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2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6.778199999999885</v>
      </c>
      <c r="BC32" s="15">
        <f>Tabela2136667717576[[#This Row],[limits2]]-Tabela2136667717576[[#This Row],[Limits]]</f>
        <v>66.778199999999742</v>
      </c>
    </row>
    <row r="33" spans="1:55" s="2" customFormat="1" x14ac:dyDescent="0.2">
      <c r="A33" s="3">
        <v>47773.322914872682</v>
      </c>
      <c r="B33" s="15">
        <v>2940.7431353456668</v>
      </c>
      <c r="C33" s="15">
        <v>7898.8183848157796</v>
      </c>
      <c r="D33" s="15">
        <v>31.999157410953654</v>
      </c>
      <c r="E33" s="15">
        <v>505.8857142857143</v>
      </c>
      <c r="F33" s="16">
        <v>0.16513838591002972</v>
      </c>
      <c r="G33" s="15">
        <v>450.97848563968665</v>
      </c>
      <c r="H33" s="15">
        <v>287.32582781456949</v>
      </c>
      <c r="I33" s="15">
        <v>0</v>
      </c>
      <c r="J33" s="15">
        <v>0.18214285714285713</v>
      </c>
      <c r="K33" s="15">
        <v>0</v>
      </c>
      <c r="L33" s="15">
        <v>3034.318181818182</v>
      </c>
      <c r="M33" s="15">
        <v>0</v>
      </c>
      <c r="N33" s="15">
        <f>Tabela213214184751[[#This Row],[Consumo]]*(1+0.0077)^7</f>
        <v>6258.3720635356494</v>
      </c>
      <c r="O33" s="15">
        <f>Tabela2132412164650[[#This Row],[Consumption]]+Tabela2132412164650[[#This Row],[Pumping]]</f>
        <v>6258.3720635356494</v>
      </c>
      <c r="P33" s="15">
        <f>SUM(Tabela2132412164650[[#This Row],[Hydro]:[Other thermal]])</f>
        <v>12116.097986555422</v>
      </c>
      <c r="Q33" s="15">
        <f>Tabela2132412164650[[#This Row],[Production]]-Tabela2132412164650[[#This Row],[Cons+Pump]]</f>
        <v>5857.7259230197724</v>
      </c>
      <c r="R33" s="15">
        <f>IF(Tabela2132412164650[[#This Row],[Interconnection flow]]&lt;0,-1,IF(Tabela2132412164650[[#This Row],[Interconnection flow]]&gt;0,1,0))</f>
        <v>1</v>
      </c>
      <c r="S3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357.7259230197724</v>
      </c>
      <c r="T3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3" s="15">
        <f>Tabela2136667717576[[#This Row],[curtail_exp]]+Tabela2136667717576[[#This Row],[Cons+Pump]]</f>
        <v>9758.3720635356494</v>
      </c>
      <c r="V3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3" s="16">
        <v>379.8</v>
      </c>
      <c r="X33" s="17">
        <f>Tabela21366677172[[#This Row],[Heavy Duty BEV - 80 ToU1]]*10^-2</f>
        <v>3.798</v>
      </c>
      <c r="Y33" s="16">
        <v>0</v>
      </c>
      <c r="Z33" s="17">
        <f>Tabela21366677172[[#This Row],[Heavy Duty BEV - 20 UC1]]*10^-2</f>
        <v>0</v>
      </c>
      <c r="AA33" s="16">
        <v>107.8</v>
      </c>
      <c r="AB33" s="17">
        <f>Tabela21366677172[[#This Row],[Heavy Passenger BEV - 80 ToU1]]*10^-2</f>
        <v>1.0780000000000001</v>
      </c>
      <c r="AC33" s="16">
        <v>22</v>
      </c>
      <c r="AD33" s="17">
        <f>Tabela21366677172[[#This Row],[Heavy Passenger BEV - 20 UC1]]*10^-2</f>
        <v>0.22</v>
      </c>
      <c r="AE33" s="16">
        <v>309.42</v>
      </c>
      <c r="AF33" s="17">
        <f>Tabela21366677172[[#This Row],[Light Duty BEV - 80 ToU1]]*10^-2</f>
        <v>3.0942000000000003</v>
      </c>
      <c r="AG33" s="26">
        <v>174.42</v>
      </c>
      <c r="AH33" s="17">
        <f>Tabela21366677172[[#This Row],[Light Duty BEV - 20 UC1]]*10^-2</f>
        <v>1.7442</v>
      </c>
      <c r="AI33" s="16">
        <v>179.27999999999901</v>
      </c>
      <c r="AJ33" s="17">
        <f>Tabela21366677172[[#This Row],[Light Passenger PHEV - 80 ToU1]]*10^-2</f>
        <v>1.7927999999999902</v>
      </c>
      <c r="AK33" s="16">
        <v>387.54</v>
      </c>
      <c r="AL33" s="17">
        <f>Tabela21366677172[[#This Row],[Light Passenger PHEV - 20 UC1]]*10^-2</f>
        <v>3.8754000000000004</v>
      </c>
      <c r="AM33" s="16">
        <v>2257.38</v>
      </c>
      <c r="AN33" s="17">
        <f>Tabela21366677172[[#This Row],[Light Passenger BEV - 80 ToU1]]*10^-2</f>
        <v>22.573800000000002</v>
      </c>
      <c r="AO33" s="16">
        <v>3924.53999999998</v>
      </c>
      <c r="AP33" s="17">
        <f>Tabela21366677172[[#This Row],[Light Passenger BEV - 20 UC1]]*10^-2</f>
        <v>39.245399999999798</v>
      </c>
      <c r="AQ3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7.421799999999791</v>
      </c>
      <c r="AR33" s="15">
        <f>SUM(Tabela2136667717576[[#This Row],[Pumping]],Tabela2136667717576[[#This Row],[Consumption]],Tabela2136667717576[[#This Row],[EV total]])</f>
        <v>6335.7938635356495</v>
      </c>
      <c r="AS33" s="15">
        <f>Tabela2136667717576[[#This Row],[Production]]-Tabela2136667717576[[#This Row],[Cons+Pump+EV]]</f>
        <v>5780.3041230197723</v>
      </c>
      <c r="AT33" s="15">
        <f>IF(Tabela2136667717576[[#This Row],[Interconnection flow2]]&lt;0,-1,IF(Tabela2136667717576[[#This Row],[Interconnection flow2]]&gt;0,1,0))</f>
        <v>1</v>
      </c>
      <c r="AU3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280.3041230197723</v>
      </c>
      <c r="AV3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2837489397766102E-2</v>
      </c>
      <c r="AY33" s="15">
        <f>Tabela2136667717576[[#This Row],[Cons+Pump+EV]]+Tabela2136667717576[[#This Row],[Exportation_EV]]</f>
        <v>9835.7938635356495</v>
      </c>
      <c r="AZ33" s="15">
        <f>Tabela2136667717576[[#This Row],[Production]]+Tabela2136667717576[[#This Row],[Importation_EV]]-Tabela2136667717576[[#This Row],[Cons+Pump+EV+Exp]]</f>
        <v>2280.3041230197723</v>
      </c>
      <c r="BA3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3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7.421799999999791</v>
      </c>
      <c r="BC33" s="15">
        <f>Tabela2136667717576[[#This Row],[limits2]]-Tabela2136667717576[[#This Row],[Limits]]</f>
        <v>77.421800000000076</v>
      </c>
    </row>
    <row r="34" spans="1:55" s="2" customFormat="1" x14ac:dyDescent="0.2">
      <c r="A34" s="3">
        <v>47773.333331481481</v>
      </c>
      <c r="B34" s="15">
        <v>2878.6794060370012</v>
      </c>
      <c r="C34" s="15">
        <v>7890.2121324897653</v>
      </c>
      <c r="D34" s="15">
        <v>74.144389122941405</v>
      </c>
      <c r="E34" s="15">
        <v>513.18214285714282</v>
      </c>
      <c r="F34" s="16">
        <v>0.14704184774161957</v>
      </c>
      <c r="G34" s="15">
        <v>343.64501305483032</v>
      </c>
      <c r="H34" s="15">
        <v>289.07781456953643</v>
      </c>
      <c r="I34" s="15">
        <v>0</v>
      </c>
      <c r="J34" s="15">
        <v>0.18392857142857144</v>
      </c>
      <c r="K34" s="15">
        <v>0</v>
      </c>
      <c r="L34" s="15">
        <v>2437.5</v>
      </c>
      <c r="M34" s="15">
        <v>0</v>
      </c>
      <c r="N34" s="15">
        <f>Tabela213214184751[[#This Row],[Consumo]]*(1+0.0077)^7</f>
        <v>6608.7910954853724</v>
      </c>
      <c r="O34" s="15">
        <f>Tabela2132412164650[[#This Row],[Consumption]]+Tabela2132412164650[[#This Row],[Pumping]]</f>
        <v>6608.7910954853724</v>
      </c>
      <c r="P34" s="15">
        <f>SUM(Tabela2132412164650[[#This Row],[Hydro]:[Other thermal]])</f>
        <v>11989.271868550388</v>
      </c>
      <c r="Q34" s="15">
        <f>Tabela2132412164650[[#This Row],[Production]]-Tabela2132412164650[[#This Row],[Cons+Pump]]</f>
        <v>5380.4807730650155</v>
      </c>
      <c r="R34" s="15">
        <f>IF(Tabela2132412164650[[#This Row],[Interconnection flow]]&lt;0,-1,IF(Tabela2132412164650[[#This Row],[Interconnection flow]]&gt;0,1,0))</f>
        <v>1</v>
      </c>
      <c r="S3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880.4807730650155</v>
      </c>
      <c r="T3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4" s="15">
        <f>Tabela2136667717576[[#This Row],[curtail_exp]]+Tabela2136667717576[[#This Row],[Cons+Pump]]</f>
        <v>10108.791095485372</v>
      </c>
      <c r="V3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4" s="16">
        <v>341.1</v>
      </c>
      <c r="X34" s="17">
        <f>Tabela21366677172[[#This Row],[Heavy Duty BEV - 80 ToU1]]*10^-2</f>
        <v>3.4110000000000005</v>
      </c>
      <c r="Y34" s="16">
        <v>0</v>
      </c>
      <c r="Z34" s="17">
        <f>Tabela21366677172[[#This Row],[Heavy Duty BEV - 20 UC1]]*10^-2</f>
        <v>0</v>
      </c>
      <c r="AA34" s="16">
        <v>107.8</v>
      </c>
      <c r="AB34" s="17">
        <f>Tabela21366677172[[#This Row],[Heavy Passenger BEV - 80 ToU1]]*10^-2</f>
        <v>1.0780000000000001</v>
      </c>
      <c r="AC34" s="16">
        <v>22</v>
      </c>
      <c r="AD34" s="17">
        <f>Tabela21366677172[[#This Row],[Heavy Passenger BEV - 20 UC1]]*10^-2</f>
        <v>0.22</v>
      </c>
      <c r="AE34" s="16">
        <v>0</v>
      </c>
      <c r="AF34" s="17">
        <f>Tabela21366677172[[#This Row],[Light Duty BEV - 80 ToU1]]*10^-2</f>
        <v>0</v>
      </c>
      <c r="AG34" s="26">
        <v>98.55</v>
      </c>
      <c r="AH34" s="17">
        <f>Tabela21366677172[[#This Row],[Light Duty BEV - 20 UC1]]*10^-2</f>
        <v>0.98550000000000004</v>
      </c>
      <c r="AI34" s="16">
        <v>205.64999999999901</v>
      </c>
      <c r="AJ34" s="17">
        <f>Tabela21366677172[[#This Row],[Light Passenger PHEV - 80 ToU1]]*10^-2</f>
        <v>2.05649999999999</v>
      </c>
      <c r="AK34" s="16">
        <v>400.85999999999899</v>
      </c>
      <c r="AL34" s="17">
        <f>Tabela21366677172[[#This Row],[Light Passenger PHEV - 20 UC1]]*10^-2</f>
        <v>4.0085999999999897</v>
      </c>
      <c r="AM34" s="16">
        <v>2583.36</v>
      </c>
      <c r="AN34" s="17">
        <f>Tabela21366677172[[#This Row],[Light Passenger BEV - 80 ToU1]]*10^-2</f>
        <v>25.833600000000001</v>
      </c>
      <c r="AO34" s="16">
        <v>3713.93999999998</v>
      </c>
      <c r="AP34" s="17">
        <f>Tabela21366677172[[#This Row],[Light Passenger BEV - 20 UC1]]*10^-2</f>
        <v>37.139399999999803</v>
      </c>
      <c r="AQ3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4.732599999999792</v>
      </c>
      <c r="AR34" s="15">
        <f>SUM(Tabela2136667717576[[#This Row],[Pumping]],Tabela2136667717576[[#This Row],[Consumption]],Tabela2136667717576[[#This Row],[EV total]])</f>
        <v>6683.5236954853717</v>
      </c>
      <c r="AS34" s="15">
        <f>Tabela2136667717576[[#This Row],[Production]]-Tabela2136667717576[[#This Row],[Cons+Pump+EV]]</f>
        <v>5305.7481730650161</v>
      </c>
      <c r="AT34" s="15">
        <f>IF(Tabela2136667717576[[#This Row],[Interconnection flow2]]&lt;0,-1,IF(Tabela2136667717576[[#This Row],[Interconnection flow2]]&gt;0,1,0))</f>
        <v>1</v>
      </c>
      <c r="AU3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805.7481730650161</v>
      </c>
      <c r="AV3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9741219942489449E-2</v>
      </c>
      <c r="AY34" s="15">
        <f>Tabela2136667717576[[#This Row],[Cons+Pump+EV]]+Tabela2136667717576[[#This Row],[Exportation_EV]]</f>
        <v>10183.523695485372</v>
      </c>
      <c r="AZ34" s="15">
        <f>Tabela2136667717576[[#This Row],[Production]]+Tabela2136667717576[[#This Row],[Importation_EV]]-Tabela2136667717576[[#This Row],[Cons+Pump+EV+Exp]]</f>
        <v>1805.7481730650161</v>
      </c>
      <c r="BA3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4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4.732599999999792</v>
      </c>
      <c r="BC34" s="15">
        <f>Tabela2136667717576[[#This Row],[limits2]]-Tabela2136667717576[[#This Row],[Limits]]</f>
        <v>74.732599999999366</v>
      </c>
    </row>
    <row r="35" spans="1:55" s="2" customFormat="1" x14ac:dyDescent="0.2">
      <c r="A35" s="3">
        <v>47773.343748090279</v>
      </c>
      <c r="B35" s="15">
        <v>2899.1344936708861</v>
      </c>
      <c r="C35" s="15">
        <v>7916.8915147004091</v>
      </c>
      <c r="D35" s="15">
        <v>139.31340482573728</v>
      </c>
      <c r="E35" s="15">
        <v>514.47928571428577</v>
      </c>
      <c r="F35" s="16">
        <v>0.16870817070813798</v>
      </c>
      <c r="G35" s="15">
        <v>312.21587467362923</v>
      </c>
      <c r="H35" s="15">
        <v>290.15596026490067</v>
      </c>
      <c r="I35" s="15">
        <v>0</v>
      </c>
      <c r="J35" s="15">
        <v>0.18214285714285713</v>
      </c>
      <c r="K35" s="15">
        <v>0</v>
      </c>
      <c r="L35" s="15">
        <v>2252.159090909091</v>
      </c>
      <c r="M35" s="15">
        <v>0</v>
      </c>
      <c r="N35" s="15">
        <f>Tabela213214184751[[#This Row],[Consumo]]*(1+0.0077)^7</f>
        <v>6795.4491103962591</v>
      </c>
      <c r="O35" s="15">
        <f>Tabela2132412164650[[#This Row],[Consumption]]+Tabela2132412164650[[#This Row],[Pumping]]</f>
        <v>6795.4491103962591</v>
      </c>
      <c r="P35" s="15">
        <f>SUM(Tabela2132412164650[[#This Row],[Hydro]:[Other thermal]])</f>
        <v>12072.541384877699</v>
      </c>
      <c r="Q35" s="15">
        <f>Tabela2132412164650[[#This Row],[Production]]-Tabela2132412164650[[#This Row],[Cons+Pump]]</f>
        <v>5277.0922744814397</v>
      </c>
      <c r="R35" s="15">
        <f>IF(Tabela2132412164650[[#This Row],[Interconnection flow]]&lt;0,-1,IF(Tabela2132412164650[[#This Row],[Interconnection flow]]&gt;0,1,0))</f>
        <v>1</v>
      </c>
      <c r="S3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777.0922744814397</v>
      </c>
      <c r="T3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5" s="15">
        <f>Tabela2136667717576[[#This Row],[curtail_exp]]+Tabela2136667717576[[#This Row],[Cons+Pump]]</f>
        <v>10295.449110396259</v>
      </c>
      <c r="V3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5" s="16">
        <v>341.1</v>
      </c>
      <c r="X35" s="17">
        <f>Tabela21366677172[[#This Row],[Heavy Duty BEV - 80 ToU1]]*10^-2</f>
        <v>3.4110000000000005</v>
      </c>
      <c r="Y35" s="16">
        <v>0</v>
      </c>
      <c r="Z35" s="17">
        <f>Tabela21366677172[[#This Row],[Heavy Duty BEV - 20 UC1]]*10^-2</f>
        <v>0</v>
      </c>
      <c r="AA35" s="16">
        <v>85.8</v>
      </c>
      <c r="AB35" s="17">
        <f>Tabela21366677172[[#This Row],[Heavy Passenger BEV - 80 ToU1]]*10^-2</f>
        <v>0.85799999999999998</v>
      </c>
      <c r="AC35" s="16">
        <v>22</v>
      </c>
      <c r="AD35" s="17">
        <f>Tabela21366677172[[#This Row],[Heavy Passenger BEV - 20 UC1]]*10^-2</f>
        <v>0.22</v>
      </c>
      <c r="AE35" s="16">
        <v>98.55</v>
      </c>
      <c r="AF35" s="17">
        <f>Tabela21366677172[[#This Row],[Light Duty BEV - 80 ToU1]]*10^-2</f>
        <v>0.98550000000000004</v>
      </c>
      <c r="AG35" s="26">
        <v>618.84</v>
      </c>
      <c r="AH35" s="17">
        <f>Tabela21366677172[[#This Row],[Light Duty BEV - 20 UC1]]*10^-2</f>
        <v>6.1884000000000006</v>
      </c>
      <c r="AI35" s="16">
        <v>212.30999999999901</v>
      </c>
      <c r="AJ35" s="17">
        <f>Tabela21366677172[[#This Row],[Light Passenger PHEV - 80 ToU1]]*10^-2</f>
        <v>2.1230999999999902</v>
      </c>
      <c r="AK35" s="16">
        <v>440.82</v>
      </c>
      <c r="AL35" s="17">
        <f>Tabela21366677172[[#This Row],[Light Passenger PHEV - 20 UC1]]*10^-2</f>
        <v>4.4081999999999999</v>
      </c>
      <c r="AM35" s="16">
        <v>2771.37</v>
      </c>
      <c r="AN35" s="17">
        <f>Tabela21366677172[[#This Row],[Light Passenger BEV - 80 ToU1]]*10^-2</f>
        <v>27.713699999999999</v>
      </c>
      <c r="AO35" s="16">
        <v>4293.6299999999801</v>
      </c>
      <c r="AP35" s="17">
        <f>Tabela21366677172[[#This Row],[Light Passenger BEV - 20 UC1]]*10^-2</f>
        <v>42.936299999999804</v>
      </c>
      <c r="AQ3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8.844199999999802</v>
      </c>
      <c r="AR35" s="15">
        <f>SUM(Tabela2136667717576[[#This Row],[Pumping]],Tabela2136667717576[[#This Row],[Consumption]],Tabela2136667717576[[#This Row],[EV total]])</f>
        <v>6884.2933103962587</v>
      </c>
      <c r="AS35" s="15">
        <f>Tabela2136667717576[[#This Row],[Production]]-Tabela2136667717576[[#This Row],[Cons+Pump+EV]]</f>
        <v>5188.2480744814402</v>
      </c>
      <c r="AT35" s="15">
        <f>IF(Tabela2136667717576[[#This Row],[Interconnection flow2]]&lt;0,-1,IF(Tabela2136667717576[[#This Row],[Interconnection flow2]]&gt;0,1,0))</f>
        <v>1</v>
      </c>
      <c r="AU3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688.2480744814402</v>
      </c>
      <c r="AV3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9994140020626965E-2</v>
      </c>
      <c r="AY35" s="15">
        <f>Tabela2136667717576[[#This Row],[Cons+Pump+EV]]+Tabela2136667717576[[#This Row],[Exportation_EV]]</f>
        <v>10384.293310396259</v>
      </c>
      <c r="AZ35" s="15">
        <f>Tabela2136667717576[[#This Row],[Production]]+Tabela2136667717576[[#This Row],[Importation_EV]]-Tabela2136667717576[[#This Row],[Cons+Pump+EV+Exp]]</f>
        <v>1688.2480744814402</v>
      </c>
      <c r="BA3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5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8.844199999999802</v>
      </c>
      <c r="BC35" s="15">
        <f>Tabela2136667717576[[#This Row],[limits2]]-Tabela2136667717576[[#This Row],[Limits]]</f>
        <v>88.844199999999546</v>
      </c>
    </row>
    <row r="36" spans="1:55" s="2" customFormat="1" x14ac:dyDescent="0.2">
      <c r="A36" s="3">
        <v>47773.354164699071</v>
      </c>
      <c r="B36" s="15">
        <v>2913.3033836416744</v>
      </c>
      <c r="C36" s="15">
        <v>8011.0439151470036</v>
      </c>
      <c r="D36" s="15">
        <v>277.06587514362315</v>
      </c>
      <c r="E36" s="15">
        <v>501.02142857142854</v>
      </c>
      <c r="F36" s="16">
        <v>0.17049306310719226</v>
      </c>
      <c r="G36" s="15">
        <v>445.34496083550914</v>
      </c>
      <c r="H36" s="15">
        <v>303.76754966887421</v>
      </c>
      <c r="I36" s="15">
        <v>0</v>
      </c>
      <c r="J36" s="15">
        <v>0.18392857142857144</v>
      </c>
      <c r="K36" s="15">
        <v>0</v>
      </c>
      <c r="L36" s="15">
        <v>2419.7727272727275</v>
      </c>
      <c r="M36" s="15">
        <v>0</v>
      </c>
      <c r="N36" s="15">
        <f>Tabela213214184751[[#This Row],[Consumo]]*(1+0.0077)^7</f>
        <v>6951.8239990892689</v>
      </c>
      <c r="O36" s="15">
        <f>Tabela2132412164650[[#This Row],[Consumption]]+Tabela2132412164650[[#This Row],[Pumping]]</f>
        <v>6951.8239990892689</v>
      </c>
      <c r="P36" s="15">
        <f>SUM(Tabela2132412164650[[#This Row],[Hydro]:[Other thermal]])</f>
        <v>12451.901534642649</v>
      </c>
      <c r="Q36" s="15">
        <f>Tabela2132412164650[[#This Row],[Production]]-Tabela2132412164650[[#This Row],[Cons+Pump]]</f>
        <v>5500.0775355533806</v>
      </c>
      <c r="R36" s="15">
        <f>IF(Tabela2132412164650[[#This Row],[Interconnection flow]]&lt;0,-1,IF(Tabela2132412164650[[#This Row],[Interconnection flow]]&gt;0,1,0))</f>
        <v>1</v>
      </c>
      <c r="S3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000.0775355533806</v>
      </c>
      <c r="T3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6" s="15">
        <f>Tabela2136667717576[[#This Row],[curtail_exp]]+Tabela2136667717576[[#This Row],[Cons+Pump]]</f>
        <v>10451.823999089269</v>
      </c>
      <c r="V3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6" s="16">
        <v>341.1</v>
      </c>
      <c r="X36" s="17">
        <f>Tabela21366677172[[#This Row],[Heavy Duty BEV - 80 ToU1]]*10^-2</f>
        <v>3.4110000000000005</v>
      </c>
      <c r="Y36" s="16">
        <v>0</v>
      </c>
      <c r="Z36" s="17">
        <f>Tabela21366677172[[#This Row],[Heavy Duty BEV - 20 UC1]]*10^-2</f>
        <v>0</v>
      </c>
      <c r="AA36" s="16">
        <v>41.8</v>
      </c>
      <c r="AB36" s="17">
        <f>Tabela21366677172[[#This Row],[Heavy Passenger BEV - 80 ToU1]]*10^-2</f>
        <v>0.41799999999999998</v>
      </c>
      <c r="AC36" s="16">
        <v>22</v>
      </c>
      <c r="AD36" s="17">
        <f>Tabela21366677172[[#This Row],[Heavy Passenger BEV - 20 UC1]]*10^-2</f>
        <v>0.22</v>
      </c>
      <c r="AE36" s="16">
        <v>348.84</v>
      </c>
      <c r="AF36" s="17">
        <f>Tabela21366677172[[#This Row],[Light Duty BEV - 80 ToU1]]*10^-2</f>
        <v>3.4883999999999999</v>
      </c>
      <c r="AG36" s="26">
        <v>483.84</v>
      </c>
      <c r="AH36" s="17">
        <f>Tabela21366677172[[#This Row],[Light Duty BEV - 20 UC1]]*10^-2</f>
        <v>4.8384</v>
      </c>
      <c r="AI36" s="16">
        <v>254.879999999999</v>
      </c>
      <c r="AJ36" s="17">
        <f>Tabela21366677172[[#This Row],[Light Passenger PHEV - 80 ToU1]]*10^-2</f>
        <v>2.5487999999999902</v>
      </c>
      <c r="AK36" s="16">
        <v>358.56</v>
      </c>
      <c r="AL36" s="17">
        <f>Tabela21366677172[[#This Row],[Light Passenger PHEV - 20 UC1]]*10^-2</f>
        <v>3.5855999999999999</v>
      </c>
      <c r="AM36" s="16">
        <v>2756.79</v>
      </c>
      <c r="AN36" s="17">
        <f>Tabela21366677172[[#This Row],[Light Passenger BEV - 80 ToU1]]*10^-2</f>
        <v>27.567900000000002</v>
      </c>
      <c r="AO36" s="16">
        <v>4132.8899999999803</v>
      </c>
      <c r="AP36" s="17">
        <f>Tabela21366677172[[#This Row],[Light Passenger BEV - 20 UC1]]*10^-2</f>
        <v>41.328899999999805</v>
      </c>
      <c r="AQ3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7.406999999999798</v>
      </c>
      <c r="AR36" s="15">
        <f>SUM(Tabela2136667717576[[#This Row],[Pumping]],Tabela2136667717576[[#This Row],[Consumption]],Tabela2136667717576[[#This Row],[EV total]])</f>
        <v>7039.2309990892691</v>
      </c>
      <c r="AS36" s="15">
        <f>Tabela2136667717576[[#This Row],[Production]]-Tabela2136667717576[[#This Row],[Cons+Pump+EV]]</f>
        <v>5412.6705355533804</v>
      </c>
      <c r="AT36" s="15">
        <f>IF(Tabela2136667717576[[#This Row],[Interconnection flow2]]&lt;0,-1,IF(Tabela2136667717576[[#This Row],[Interconnection flow2]]&gt;0,1,0))</f>
        <v>1</v>
      </c>
      <c r="AU3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912.6705355533804</v>
      </c>
      <c r="AV3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3701805778152705E-2</v>
      </c>
      <c r="AY36" s="15">
        <f>Tabela2136667717576[[#This Row],[Cons+Pump+EV]]+Tabela2136667717576[[#This Row],[Exportation_EV]]</f>
        <v>10539.230999089268</v>
      </c>
      <c r="AZ36" s="15">
        <f>Tabela2136667717576[[#This Row],[Production]]+Tabela2136667717576[[#This Row],[Importation_EV]]-Tabela2136667717576[[#This Row],[Cons+Pump+EV+Exp]]</f>
        <v>1912.6705355533813</v>
      </c>
      <c r="BA3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6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7.406999999999798</v>
      </c>
      <c r="BC36" s="15">
        <f>Tabela2136667717576[[#This Row],[limits2]]-Tabela2136667717576[[#This Row],[Limits]]</f>
        <v>87.407000000000153</v>
      </c>
    </row>
    <row r="37" spans="1:55" s="2" customFormat="1" x14ac:dyDescent="0.2">
      <c r="A37" s="3">
        <v>47773.364581307869</v>
      </c>
      <c r="B37" s="15">
        <v>2921.9843232716648</v>
      </c>
      <c r="C37" s="15">
        <v>8013.6257908448088</v>
      </c>
      <c r="D37" s="15">
        <v>502.6209115281502</v>
      </c>
      <c r="E37" s="15">
        <v>497.13</v>
      </c>
      <c r="F37" s="16">
        <v>0.17227795550624631</v>
      </c>
      <c r="G37" s="15">
        <v>447.12396866840731</v>
      </c>
      <c r="H37" s="15">
        <v>306.05860927152315</v>
      </c>
      <c r="I37" s="15">
        <v>0</v>
      </c>
      <c r="J37" s="15">
        <v>0.18035714285714285</v>
      </c>
      <c r="K37" s="15">
        <v>0</v>
      </c>
      <c r="L37" s="15">
        <v>2355.568181818182</v>
      </c>
      <c r="M37" s="15">
        <v>0</v>
      </c>
      <c r="N37" s="15">
        <f>Tabela213214184751[[#This Row],[Consumo]]*(1+0.0077)^7</f>
        <v>7083.5081158833837</v>
      </c>
      <c r="O37" s="15">
        <f>Tabela2132412164650[[#This Row],[Consumption]]+Tabela2132412164650[[#This Row],[Pumping]]</f>
        <v>7083.5081158833837</v>
      </c>
      <c r="P37" s="15">
        <f>SUM(Tabela2132412164650[[#This Row],[Hydro]:[Other thermal]])</f>
        <v>12688.896238682917</v>
      </c>
      <c r="Q37" s="15">
        <f>Tabela2132412164650[[#This Row],[Production]]-Tabela2132412164650[[#This Row],[Cons+Pump]]</f>
        <v>5605.3881227995334</v>
      </c>
      <c r="R37" s="15">
        <f>IF(Tabela2132412164650[[#This Row],[Interconnection flow]]&lt;0,-1,IF(Tabela2132412164650[[#This Row],[Interconnection flow]]&gt;0,1,0))</f>
        <v>1</v>
      </c>
      <c r="S3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105.3881227995334</v>
      </c>
      <c r="T3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7" s="15">
        <f>Tabela2136667717576[[#This Row],[curtail_exp]]+Tabela2136667717576[[#This Row],[Cons+Pump]]</f>
        <v>10583.508115883384</v>
      </c>
      <c r="V3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7" s="16">
        <v>302.39999999999998</v>
      </c>
      <c r="X37" s="17">
        <f>Tabela21366677172[[#This Row],[Heavy Duty BEV - 80 ToU1]]*10^-2</f>
        <v>3.024</v>
      </c>
      <c r="Y37" s="16">
        <v>0</v>
      </c>
      <c r="Z37" s="17">
        <f>Tabela21366677172[[#This Row],[Heavy Duty BEV - 20 UC1]]*10^-2</f>
        <v>0</v>
      </c>
      <c r="AA37" s="16">
        <v>19.8</v>
      </c>
      <c r="AB37" s="17">
        <f>Tabela21366677172[[#This Row],[Heavy Passenger BEV - 80 ToU1]]*10^-2</f>
        <v>0.19800000000000001</v>
      </c>
      <c r="AC37" s="16">
        <v>0</v>
      </c>
      <c r="AD37" s="17">
        <f>Tabela21366677172[[#This Row],[Heavy Passenger BEV - 20 UC1]]*10^-2</f>
        <v>0</v>
      </c>
      <c r="AE37" s="16">
        <v>19.71</v>
      </c>
      <c r="AF37" s="17">
        <f>Tabela21366677172[[#This Row],[Light Duty BEV - 80 ToU1]]*10^-2</f>
        <v>0.19710000000000003</v>
      </c>
      <c r="AG37" s="26">
        <v>194.13</v>
      </c>
      <c r="AH37" s="17">
        <f>Tabela21366677172[[#This Row],[Light Duty BEV - 20 UC1]]*10^-2</f>
        <v>1.9413</v>
      </c>
      <c r="AI37" s="16">
        <v>307.61999999999898</v>
      </c>
      <c r="AJ37" s="17">
        <f>Tabela21366677172[[#This Row],[Light Passenger PHEV - 80 ToU1]]*10^-2</f>
        <v>3.0761999999999898</v>
      </c>
      <c r="AK37" s="16">
        <v>298.89</v>
      </c>
      <c r="AL37" s="17">
        <f>Tabela21366677172[[#This Row],[Light Passenger PHEV - 20 UC1]]*10^-2</f>
        <v>2.9889000000000001</v>
      </c>
      <c r="AM37" s="16">
        <v>3165.0299999999902</v>
      </c>
      <c r="AN37" s="17">
        <f>Tabela21366677172[[#This Row],[Light Passenger BEV - 80 ToU1]]*10^-2</f>
        <v>31.650299999999902</v>
      </c>
      <c r="AO37" s="16">
        <v>3789.8999999999801</v>
      </c>
      <c r="AP37" s="17">
        <f>Tabela21366677172[[#This Row],[Light Passenger BEV - 20 UC1]]*10^-2</f>
        <v>37.898999999999802</v>
      </c>
      <c r="AQ3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0.974799999999689</v>
      </c>
      <c r="AR37" s="15">
        <f>SUM(Tabela2136667717576[[#This Row],[Pumping]],Tabela2136667717576[[#This Row],[Consumption]],Tabela2136667717576[[#This Row],[EV total]])</f>
        <v>7164.4829158833836</v>
      </c>
      <c r="AS37" s="15">
        <f>Tabela2136667717576[[#This Row],[Production]]-Tabela2136667717576[[#This Row],[Cons+Pump+EV]]</f>
        <v>5524.4133227995335</v>
      </c>
      <c r="AT37" s="15">
        <f>IF(Tabela2136667717576[[#This Row],[Interconnection flow2]]&lt;0,-1,IF(Tabela2136667717576[[#This Row],[Interconnection flow2]]&gt;0,1,0))</f>
        <v>1</v>
      </c>
      <c r="AU3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024.4133227995335</v>
      </c>
      <c r="AV3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3.8460747034293995E-2</v>
      </c>
      <c r="AY37" s="15">
        <f>Tabela2136667717576[[#This Row],[Cons+Pump+EV]]+Tabela2136667717576[[#This Row],[Exportation_EV]]</f>
        <v>10664.482915883384</v>
      </c>
      <c r="AZ37" s="15">
        <f>Tabela2136667717576[[#This Row],[Production]]+Tabela2136667717576[[#This Row],[Importation_EV]]-Tabela2136667717576[[#This Row],[Cons+Pump+EV+Exp]]</f>
        <v>2024.4133227995335</v>
      </c>
      <c r="BA3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7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0.974799999999689</v>
      </c>
      <c r="BC37" s="15">
        <f>Tabela2136667717576[[#This Row],[limits2]]-Tabela2136667717576[[#This Row],[Limits]]</f>
        <v>80.974799999999959</v>
      </c>
    </row>
    <row r="38" spans="1:55" s="2" customFormat="1" x14ac:dyDescent="0.2">
      <c r="A38" s="3">
        <v>47773.374997916668</v>
      </c>
      <c r="B38" s="15">
        <v>1802.0433300876339</v>
      </c>
      <c r="C38" s="15">
        <v>7954.7590249348714</v>
      </c>
      <c r="D38" s="15">
        <v>727.39548065875147</v>
      </c>
      <c r="E38" s="15">
        <v>501.50785714285712</v>
      </c>
      <c r="F38" s="16">
        <v>0.12829189395026475</v>
      </c>
      <c r="G38" s="15">
        <v>392.56772845953009</v>
      </c>
      <c r="H38" s="15">
        <v>302.28509933774836</v>
      </c>
      <c r="I38" s="15">
        <v>0</v>
      </c>
      <c r="J38" s="15">
        <v>0.18035714285714285</v>
      </c>
      <c r="K38" s="15">
        <v>0</v>
      </c>
      <c r="L38" s="15">
        <v>926.13636363636363</v>
      </c>
      <c r="M38" s="15">
        <v>0</v>
      </c>
      <c r="N38" s="15">
        <f>Tabela213214184751[[#This Row],[Consumo]]*(1+0.0077)^7</f>
        <v>7176.6788491599882</v>
      </c>
      <c r="O38" s="15">
        <f>Tabela2132412164650[[#This Row],[Consumption]]+Tabela2132412164650[[#This Row],[Pumping]]</f>
        <v>7176.6788491599882</v>
      </c>
      <c r="P38" s="15">
        <f>SUM(Tabela2132412164650[[#This Row],[Hydro]:[Other thermal]])</f>
        <v>11680.867169658199</v>
      </c>
      <c r="Q38" s="15">
        <f>Tabela2132412164650[[#This Row],[Production]]-Tabela2132412164650[[#This Row],[Cons+Pump]]</f>
        <v>4504.1883204982105</v>
      </c>
      <c r="R38" s="15">
        <f>IF(Tabela2132412164650[[#This Row],[Interconnection flow]]&lt;0,-1,IF(Tabela2132412164650[[#This Row],[Interconnection flow]]&gt;0,1,0))</f>
        <v>1</v>
      </c>
      <c r="S3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004.1883204982105</v>
      </c>
      <c r="T3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8" s="15">
        <f>Tabela2136667717576[[#This Row],[curtail_exp]]+Tabela2136667717576[[#This Row],[Cons+Pump]]</f>
        <v>10676.678849159987</v>
      </c>
      <c r="V3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8" s="16">
        <v>38.700000000000003</v>
      </c>
      <c r="X38" s="17">
        <f>Tabela21366677172[[#This Row],[Heavy Duty BEV - 80 ToU1]]*10^-2</f>
        <v>0.38700000000000001</v>
      </c>
      <c r="Y38" s="16">
        <v>0</v>
      </c>
      <c r="Z38" s="17">
        <f>Tabela21366677172[[#This Row],[Heavy Duty BEV - 20 UC1]]*10^-2</f>
        <v>0</v>
      </c>
      <c r="AA38" s="16">
        <v>19.8</v>
      </c>
      <c r="AB38" s="17">
        <f>Tabela21366677172[[#This Row],[Heavy Passenger BEV - 80 ToU1]]*10^-2</f>
        <v>0.19800000000000001</v>
      </c>
      <c r="AC38" s="16">
        <v>0</v>
      </c>
      <c r="AD38" s="17">
        <f>Tabela21366677172[[#This Row],[Heavy Passenger BEV - 20 UC1]]*10^-2</f>
        <v>0</v>
      </c>
      <c r="AE38" s="16">
        <v>19.71</v>
      </c>
      <c r="AF38" s="17">
        <f>Tabela21366677172[[#This Row],[Light Duty BEV - 80 ToU1]]*10^-2</f>
        <v>0.19710000000000003</v>
      </c>
      <c r="AG38" s="26">
        <v>272.97000000000003</v>
      </c>
      <c r="AH38" s="17">
        <f>Tabela21366677172[[#This Row],[Light Duty BEV - 20 UC1]]*10^-2</f>
        <v>2.7297000000000002</v>
      </c>
      <c r="AI38" s="16">
        <v>261.539999999999</v>
      </c>
      <c r="AJ38" s="17">
        <f>Tabela21366677172[[#This Row],[Light Passenger PHEV - 80 ToU1]]*10^-2</f>
        <v>2.61539999999999</v>
      </c>
      <c r="AK38" s="16">
        <v>393.93</v>
      </c>
      <c r="AL38" s="17">
        <f>Tabela21366677172[[#This Row],[Light Passenger PHEV - 20 UC1]]*10^-2</f>
        <v>3.9393000000000002</v>
      </c>
      <c r="AM38" s="16">
        <v>2795.94</v>
      </c>
      <c r="AN38" s="17">
        <f>Tabela21366677172[[#This Row],[Light Passenger BEV - 80 ToU1]]*10^-2</f>
        <v>27.959400000000002</v>
      </c>
      <c r="AO38" s="16">
        <v>3776.5799999999799</v>
      </c>
      <c r="AP38" s="17">
        <f>Tabela21366677172[[#This Row],[Light Passenger BEV - 20 UC1]]*10^-2</f>
        <v>37.7657999999998</v>
      </c>
      <c r="AQ3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5.791699999999793</v>
      </c>
      <c r="AR38" s="15">
        <f>SUM(Tabela2136667717576[[#This Row],[Pumping]],Tabela2136667717576[[#This Row],[Consumption]],Tabela2136667717576[[#This Row],[EV total]])</f>
        <v>7252.470549159988</v>
      </c>
      <c r="AS38" s="15">
        <f>Tabela2136667717576[[#This Row],[Production]]-Tabela2136667717576[[#This Row],[Cons+Pump+EV]]</f>
        <v>4428.3966204982107</v>
      </c>
      <c r="AT38" s="15">
        <f>IF(Tabela2136667717576[[#This Row],[Interconnection flow2]]&lt;0,-1,IF(Tabela2136667717576[[#This Row],[Interconnection flow2]]&gt;0,1,0))</f>
        <v>1</v>
      </c>
      <c r="AU3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928.39662049821072</v>
      </c>
      <c r="AV3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7.5475584064149476E-2</v>
      </c>
      <c r="AY38" s="15">
        <f>Tabela2136667717576[[#This Row],[Cons+Pump+EV]]+Tabela2136667717576[[#This Row],[Exportation_EV]]</f>
        <v>10752.470549159989</v>
      </c>
      <c r="AZ38" s="15">
        <f>Tabela2136667717576[[#This Row],[Production]]+Tabela2136667717576[[#This Row],[Importation_EV]]-Tabela2136667717576[[#This Row],[Cons+Pump+EV+Exp]]</f>
        <v>928.39662049820981</v>
      </c>
      <c r="BA3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8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5.791699999999793</v>
      </c>
      <c r="BC38" s="15">
        <f>Tabela2136667717576[[#This Row],[limits2]]-Tabela2136667717576[[#This Row],[Limits]]</f>
        <v>75.791699999999764</v>
      </c>
    </row>
    <row r="39" spans="1:55" s="2" customFormat="1" x14ac:dyDescent="0.2">
      <c r="A39" s="3">
        <v>47773.385414525466</v>
      </c>
      <c r="B39" s="15">
        <v>1571.349853943525</v>
      </c>
      <c r="C39" s="15">
        <v>7866.9752512095274</v>
      </c>
      <c r="D39" s="15">
        <v>958.41378782075833</v>
      </c>
      <c r="E39" s="15">
        <v>514.47928571428577</v>
      </c>
      <c r="F39" s="16">
        <v>0.17584774030435479</v>
      </c>
      <c r="G39" s="15">
        <v>368.84762402088779</v>
      </c>
      <c r="H39" s="15">
        <v>304.98046357615897</v>
      </c>
      <c r="I39" s="15">
        <v>0</v>
      </c>
      <c r="J39" s="15">
        <v>0.1767857142857143</v>
      </c>
      <c r="K39" s="15">
        <v>0</v>
      </c>
      <c r="L39" s="15">
        <v>642.0454545454545</v>
      </c>
      <c r="M39" s="15">
        <v>0</v>
      </c>
      <c r="N39" s="15">
        <f>Tabela213214184751[[#This Row],[Consumo]]*(1+0.0077)^7</f>
        <v>7180.2663972136743</v>
      </c>
      <c r="O39" s="15">
        <f>Tabela2132412164650[[#This Row],[Consumption]]+Tabela2132412164650[[#This Row],[Pumping]]</f>
        <v>7180.2663972136743</v>
      </c>
      <c r="P39" s="15">
        <f>SUM(Tabela2132412164650[[#This Row],[Hydro]:[Other thermal]])</f>
        <v>11585.398899739734</v>
      </c>
      <c r="Q39" s="15">
        <f>Tabela2132412164650[[#This Row],[Production]]-Tabela2132412164650[[#This Row],[Cons+Pump]]</f>
        <v>4405.1325025260594</v>
      </c>
      <c r="R39" s="15">
        <f>IF(Tabela2132412164650[[#This Row],[Interconnection flow]]&lt;0,-1,IF(Tabela2132412164650[[#This Row],[Interconnection flow]]&gt;0,1,0))</f>
        <v>1</v>
      </c>
      <c r="S3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905.1325025260594</v>
      </c>
      <c r="T3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39" s="15">
        <f>Tabela2136667717576[[#This Row],[curtail_exp]]+Tabela2136667717576[[#This Row],[Cons+Pump]]</f>
        <v>10680.266397213674</v>
      </c>
      <c r="V3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39" s="16">
        <v>0</v>
      </c>
      <c r="X39" s="17">
        <f>Tabela21366677172[[#This Row],[Heavy Duty BEV - 80 ToU1]]*10^-2</f>
        <v>0</v>
      </c>
      <c r="Y39" s="16">
        <v>0</v>
      </c>
      <c r="Z39" s="17">
        <f>Tabela21366677172[[#This Row],[Heavy Duty BEV - 20 UC1]]*10^-2</f>
        <v>0</v>
      </c>
      <c r="AA39" s="16">
        <v>19.8</v>
      </c>
      <c r="AB39" s="17">
        <f>Tabela21366677172[[#This Row],[Heavy Passenger BEV - 80 ToU1]]*10^-2</f>
        <v>0.19800000000000001</v>
      </c>
      <c r="AC39" s="16">
        <v>0</v>
      </c>
      <c r="AD39" s="17">
        <f>Tabela21366677172[[#This Row],[Heavy Passenger BEV - 20 UC1]]*10^-2</f>
        <v>0</v>
      </c>
      <c r="AE39" s="16">
        <v>270</v>
      </c>
      <c r="AF39" s="17">
        <f>Tabela21366677172[[#This Row],[Light Duty BEV - 80 ToU1]]*10^-2</f>
        <v>2.7</v>
      </c>
      <c r="AG39" s="26">
        <v>272.97000000000003</v>
      </c>
      <c r="AH39" s="17">
        <f>Tabela21366677172[[#This Row],[Light Duty BEV - 20 UC1]]*10^-2</f>
        <v>2.7297000000000002</v>
      </c>
      <c r="AI39" s="16">
        <v>232.01999999999899</v>
      </c>
      <c r="AJ39" s="17">
        <f>Tabela21366677172[[#This Row],[Light Passenger PHEV - 80 ToU1]]*10^-2</f>
        <v>2.32019999999999</v>
      </c>
      <c r="AK39" s="16">
        <v>560.16</v>
      </c>
      <c r="AL39" s="17">
        <f>Tabela21366677172[[#This Row],[Light Passenger PHEV - 20 UC1]]*10^-2</f>
        <v>5.6015999999999995</v>
      </c>
      <c r="AM39" s="16">
        <v>2521.35</v>
      </c>
      <c r="AN39" s="17">
        <f>Tabela21366677172[[#This Row],[Light Passenger BEV - 80 ToU1]]*10^-2</f>
        <v>25.2135</v>
      </c>
      <c r="AO39" s="16">
        <v>4401.8999999999796</v>
      </c>
      <c r="AP39" s="17">
        <f>Tabela21366677172[[#This Row],[Light Passenger BEV - 20 UC1]]*10^-2</f>
        <v>44.018999999999799</v>
      </c>
      <c r="AQ3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2.781999999999783</v>
      </c>
      <c r="AR39" s="15">
        <f>SUM(Tabela2136667717576[[#This Row],[Pumping]],Tabela2136667717576[[#This Row],[Consumption]],Tabela2136667717576[[#This Row],[EV total]])</f>
        <v>7263.0483972136744</v>
      </c>
      <c r="AS39" s="15">
        <f>Tabela2136667717576[[#This Row],[Production]]-Tabela2136667717576[[#This Row],[Cons+Pump+EV]]</f>
        <v>4322.3505025260592</v>
      </c>
      <c r="AT39" s="15">
        <f>IF(Tabela2136667717576[[#This Row],[Interconnection flow2]]&lt;0,-1,IF(Tabela2136667717576[[#This Row],[Interconnection flow2]]&gt;0,1,0))</f>
        <v>1</v>
      </c>
      <c r="AU3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822.35050252605924</v>
      </c>
      <c r="AV3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3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3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9.1458432626130112E-2</v>
      </c>
      <c r="AY39" s="15">
        <f>Tabela2136667717576[[#This Row],[Cons+Pump+EV]]+Tabela2136667717576[[#This Row],[Exportation_EV]]</f>
        <v>10763.048397213675</v>
      </c>
      <c r="AZ39" s="15">
        <f>Tabela2136667717576[[#This Row],[Production]]+Tabela2136667717576[[#This Row],[Importation_EV]]-Tabela2136667717576[[#This Row],[Cons+Pump+EV+Exp]]</f>
        <v>822.35050252605834</v>
      </c>
      <c r="BA3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39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2.781999999999783</v>
      </c>
      <c r="BC39" s="15">
        <f>Tabela2136667717576[[#This Row],[limits2]]-Tabela2136667717576[[#This Row],[Limits]]</f>
        <v>82.782000000000153</v>
      </c>
    </row>
    <row r="40" spans="1:55" s="2" customFormat="1" x14ac:dyDescent="0.2">
      <c r="A40" s="3">
        <v>47773.395831134258</v>
      </c>
      <c r="B40" s="15">
        <v>1692.4838851022396</v>
      </c>
      <c r="C40" s="15">
        <v>7803.6332340900635</v>
      </c>
      <c r="D40" s="15">
        <v>1097.7271926464957</v>
      </c>
      <c r="E40" s="15">
        <v>508.31785714285712</v>
      </c>
      <c r="F40" s="16">
        <v>0.17763263270340884</v>
      </c>
      <c r="G40" s="15">
        <v>367.06861618798956</v>
      </c>
      <c r="H40" s="15">
        <v>305.11523178807948</v>
      </c>
      <c r="I40" s="15">
        <v>0</v>
      </c>
      <c r="J40" s="15">
        <v>0.17857142857142858</v>
      </c>
      <c r="K40" s="15">
        <v>0</v>
      </c>
      <c r="L40" s="15">
        <v>668.40909090909099</v>
      </c>
      <c r="M40" s="15">
        <v>0</v>
      </c>
      <c r="N40" s="15">
        <f>Tabela213214184751[[#This Row],[Consumo]]*(1+0.0077)^7</f>
        <v>7278.5019042131298</v>
      </c>
      <c r="O40" s="15">
        <f>Tabela2132412164650[[#This Row],[Consumption]]+Tabela2132412164650[[#This Row],[Pumping]]</f>
        <v>7278.5019042131298</v>
      </c>
      <c r="P40" s="15">
        <f>SUM(Tabela2132412164650[[#This Row],[Hydro]:[Other thermal]])</f>
        <v>11774.702221018999</v>
      </c>
      <c r="Q40" s="15">
        <f>Tabela2132412164650[[#This Row],[Production]]-Tabela2132412164650[[#This Row],[Cons+Pump]]</f>
        <v>4496.2003168058691</v>
      </c>
      <c r="R40" s="15">
        <f>IF(Tabela2132412164650[[#This Row],[Interconnection flow]]&lt;0,-1,IF(Tabela2132412164650[[#This Row],[Interconnection flow]]&gt;0,1,0))</f>
        <v>1</v>
      </c>
      <c r="S4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996.20031680586908</v>
      </c>
      <c r="T4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0" s="15">
        <f>Tabela2136667717576[[#This Row],[curtail_exp]]+Tabela2136667717576[[#This Row],[Cons+Pump]]</f>
        <v>10778.50190421313</v>
      </c>
      <c r="V4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0" s="16">
        <v>0</v>
      </c>
      <c r="X40" s="17">
        <f>Tabela21366677172[[#This Row],[Heavy Duty BEV - 80 ToU1]]*10^-2</f>
        <v>0</v>
      </c>
      <c r="Y40" s="16">
        <v>0</v>
      </c>
      <c r="Z40" s="17">
        <f>Tabela21366677172[[#This Row],[Heavy Duty BEV - 20 UC1]]*10^-2</f>
        <v>0</v>
      </c>
      <c r="AA40" s="16">
        <v>19.8</v>
      </c>
      <c r="AB40" s="17">
        <f>Tabela21366677172[[#This Row],[Heavy Passenger BEV - 80 ToU1]]*10^-2</f>
        <v>0.19800000000000001</v>
      </c>
      <c r="AC40" s="16">
        <v>0</v>
      </c>
      <c r="AD40" s="17">
        <f>Tabela21366677172[[#This Row],[Heavy Passenger BEV - 20 UC1]]*10^-2</f>
        <v>0</v>
      </c>
      <c r="AE40" s="16">
        <v>270</v>
      </c>
      <c r="AF40" s="17">
        <f>Tabela21366677172[[#This Row],[Light Duty BEV - 80 ToU1]]*10^-2</f>
        <v>2.7</v>
      </c>
      <c r="AG40" s="26">
        <v>253.26</v>
      </c>
      <c r="AH40" s="17">
        <f>Tabela21366677172[[#This Row],[Light Duty BEV - 20 UC1]]*10^-2</f>
        <v>2.5326</v>
      </c>
      <c r="AI40" s="16">
        <v>334.53</v>
      </c>
      <c r="AJ40" s="17">
        <f>Tabela21366677172[[#This Row],[Light Passenger PHEV - 80 ToU1]]*10^-2</f>
        <v>3.3452999999999999</v>
      </c>
      <c r="AK40" s="16">
        <v>399.33</v>
      </c>
      <c r="AL40" s="17">
        <f>Tabela21366677172[[#This Row],[Light Passenger PHEV - 20 UC1]]*10^-2</f>
        <v>3.9933000000000001</v>
      </c>
      <c r="AM40" s="16">
        <v>2715.21</v>
      </c>
      <c r="AN40" s="17">
        <f>Tabela21366677172[[#This Row],[Light Passenger BEV - 80 ToU1]]*10^-2</f>
        <v>27.152100000000001</v>
      </c>
      <c r="AO40" s="16">
        <v>4023.8099999999799</v>
      </c>
      <c r="AP40" s="17">
        <f>Tabela21366677172[[#This Row],[Light Passenger BEV - 20 UC1]]*10^-2</f>
        <v>40.238099999999797</v>
      </c>
      <c r="AQ4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0.159399999999806</v>
      </c>
      <c r="AR40" s="15">
        <f>SUM(Tabela2136667717576[[#This Row],[Pumping]],Tabela2136667717576[[#This Row],[Consumption]],Tabela2136667717576[[#This Row],[EV total]])</f>
        <v>7358.6613042131294</v>
      </c>
      <c r="AS40" s="15">
        <f>Tabela2136667717576[[#This Row],[Production]]-Tabela2136667717576[[#This Row],[Cons+Pump+EV]]</f>
        <v>4416.0409168058695</v>
      </c>
      <c r="AT40" s="15">
        <f>IF(Tabela2136667717576[[#This Row],[Interconnection flow2]]&lt;0,-1,IF(Tabela2136667717576[[#This Row],[Interconnection flow2]]&gt;0,1,0))</f>
        <v>1</v>
      </c>
      <c r="AU4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916.04091680586953</v>
      </c>
      <c r="AV4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8.0465142047952506E-2</v>
      </c>
      <c r="AY40" s="15">
        <f>Tabela2136667717576[[#This Row],[Cons+Pump+EV]]+Tabela2136667717576[[#This Row],[Exportation_EV]]</f>
        <v>10858.661304213128</v>
      </c>
      <c r="AZ40" s="15">
        <f>Tabela2136667717576[[#This Row],[Production]]+Tabela2136667717576[[#This Row],[Importation_EV]]-Tabela2136667717576[[#This Row],[Cons+Pump+EV+Exp]]</f>
        <v>916.04091680587044</v>
      </c>
      <c r="BA4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0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0.159399999999806</v>
      </c>
      <c r="BC40" s="15">
        <f>Tabela2136667717576[[#This Row],[limits2]]-Tabela2136667717576[[#This Row],[Limits]]</f>
        <v>80.15939999999955</v>
      </c>
    </row>
    <row r="41" spans="1:55" s="2" customFormat="1" x14ac:dyDescent="0.2">
      <c r="A41" s="3">
        <v>47773.406247743056</v>
      </c>
      <c r="B41" s="15">
        <v>1640.3982473222979</v>
      </c>
      <c r="C41" s="15">
        <v>7892.449758094529</v>
      </c>
      <c r="D41" s="15">
        <v>1363.476292608196</v>
      </c>
      <c r="E41" s="15">
        <v>512.6957142857143</v>
      </c>
      <c r="F41" s="16">
        <v>0.17941752510246306</v>
      </c>
      <c r="G41" s="15">
        <v>367.95812010443859</v>
      </c>
      <c r="H41" s="15">
        <v>307.00198675496688</v>
      </c>
      <c r="I41" s="15">
        <v>0</v>
      </c>
      <c r="J41" s="15">
        <v>0.17142857142857143</v>
      </c>
      <c r="K41" s="15">
        <v>0</v>
      </c>
      <c r="L41" s="15">
        <v>680.7954545454545</v>
      </c>
      <c r="M41" s="15">
        <v>0</v>
      </c>
      <c r="N41" s="15">
        <f>Tabela213214184751[[#This Row],[Consumo]]*(1+0.0077)^7</f>
        <v>7341.3895112718574</v>
      </c>
      <c r="O41" s="15">
        <f>Tabela2132412164650[[#This Row],[Consumption]]+Tabela2132412164650[[#This Row],[Pumping]]</f>
        <v>7341.3895112718574</v>
      </c>
      <c r="P41" s="15">
        <f>SUM(Tabela2132412164650[[#This Row],[Hydro]:[Other thermal]])</f>
        <v>12084.330965266672</v>
      </c>
      <c r="Q41" s="15">
        <f>Tabela2132412164650[[#This Row],[Production]]-Tabela2132412164650[[#This Row],[Cons+Pump]]</f>
        <v>4742.9414539948148</v>
      </c>
      <c r="R41" s="15">
        <f>IF(Tabela2132412164650[[#This Row],[Interconnection flow]]&lt;0,-1,IF(Tabela2132412164650[[#This Row],[Interconnection flow]]&gt;0,1,0))</f>
        <v>1</v>
      </c>
      <c r="S4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1242.9414539948148</v>
      </c>
      <c r="T4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1" s="15">
        <f>Tabela2136667717576[[#This Row],[curtail_exp]]+Tabela2136667717576[[#This Row],[Cons+Pump]]</f>
        <v>10841.389511271856</v>
      </c>
      <c r="V4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1" s="16">
        <v>0</v>
      </c>
      <c r="X41" s="17">
        <f>Tabela21366677172[[#This Row],[Heavy Duty BEV - 80 ToU1]]*10^-2</f>
        <v>0</v>
      </c>
      <c r="Y41" s="16">
        <v>0</v>
      </c>
      <c r="Z41" s="17">
        <f>Tabela21366677172[[#This Row],[Heavy Duty BEV - 20 UC1]]*10^-2</f>
        <v>0</v>
      </c>
      <c r="AA41" s="16">
        <v>19.8</v>
      </c>
      <c r="AB41" s="17">
        <f>Tabela21366677172[[#This Row],[Heavy Passenger BEV - 80 ToU1]]*10^-2</f>
        <v>0.19800000000000001</v>
      </c>
      <c r="AC41" s="16">
        <v>0</v>
      </c>
      <c r="AD41" s="17">
        <f>Tabela21366677172[[#This Row],[Heavy Passenger BEV - 20 UC1]]*10^-2</f>
        <v>0</v>
      </c>
      <c r="AE41" s="16">
        <v>154.71</v>
      </c>
      <c r="AF41" s="17">
        <f>Tabela21366677172[[#This Row],[Light Duty BEV - 80 ToU1]]*10^-2</f>
        <v>1.5471000000000001</v>
      </c>
      <c r="AG41" s="26">
        <v>39.42</v>
      </c>
      <c r="AH41" s="17">
        <f>Tabela21366677172[[#This Row],[Light Duty BEV - 20 UC1]]*10^-2</f>
        <v>0.39420000000000005</v>
      </c>
      <c r="AI41" s="16">
        <v>393.93</v>
      </c>
      <c r="AJ41" s="17">
        <f>Tabela21366677172[[#This Row],[Light Passenger PHEV - 80 ToU1]]*10^-2</f>
        <v>3.9393000000000002</v>
      </c>
      <c r="AK41" s="16">
        <v>351.63</v>
      </c>
      <c r="AL41" s="17">
        <f>Tabela21366677172[[#This Row],[Light Passenger PHEV - 20 UC1]]*10^-2</f>
        <v>3.5163000000000002</v>
      </c>
      <c r="AM41" s="16">
        <v>2817.99</v>
      </c>
      <c r="AN41" s="17">
        <f>Tabela21366677172[[#This Row],[Light Passenger BEV - 80 ToU1]]*10^-2</f>
        <v>28.1799</v>
      </c>
      <c r="AO41" s="16">
        <v>4622.2199999999802</v>
      </c>
      <c r="AP41" s="17">
        <f>Tabela21366677172[[#This Row],[Light Passenger BEV - 20 UC1]]*10^-2</f>
        <v>46.222199999999802</v>
      </c>
      <c r="AQ4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3.996999999999801</v>
      </c>
      <c r="AR41" s="15">
        <f>SUM(Tabela2136667717576[[#This Row],[Pumping]],Tabela2136667717576[[#This Row],[Consumption]],Tabela2136667717576[[#This Row],[EV total]])</f>
        <v>7425.3865112718568</v>
      </c>
      <c r="AS41" s="15">
        <f>Tabela2136667717576[[#This Row],[Production]]-Tabela2136667717576[[#This Row],[Cons+Pump+EV]]</f>
        <v>4658.9444539948154</v>
      </c>
      <c r="AT41" s="15">
        <f>IF(Tabela2136667717576[[#This Row],[Interconnection flow2]]&lt;0,-1,IF(Tabela2136667717576[[#This Row],[Interconnection flow2]]&gt;0,1,0))</f>
        <v>1</v>
      </c>
      <c r="AU4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158.9444539948154</v>
      </c>
      <c r="AV4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6.7579208763238988E-2</v>
      </c>
      <c r="AY41" s="15">
        <f>Tabela2136667717576[[#This Row],[Cons+Pump+EV]]+Tabela2136667717576[[#This Row],[Exportation_EV]]</f>
        <v>10925.386511271856</v>
      </c>
      <c r="AZ41" s="15">
        <f>Tabela2136667717576[[#This Row],[Production]]+Tabela2136667717576[[#This Row],[Importation_EV]]-Tabela2136667717576[[#This Row],[Cons+Pump+EV+Exp]]</f>
        <v>1158.9444539948163</v>
      </c>
      <c r="BA4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1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3.996999999999801</v>
      </c>
      <c r="BC41" s="15">
        <f>Tabela2136667717576[[#This Row],[limits2]]-Tabela2136667717576[[#This Row],[Limits]]</f>
        <v>83.996999999999389</v>
      </c>
    </row>
    <row r="42" spans="1:55" s="2" customFormat="1" x14ac:dyDescent="0.2">
      <c r="A42" s="3">
        <v>47773.416664351855</v>
      </c>
      <c r="B42" s="15">
        <v>1007.0887779941577</v>
      </c>
      <c r="C42" s="15">
        <v>7980.2335318198739</v>
      </c>
      <c r="D42" s="15">
        <v>1574.9829184220607</v>
      </c>
      <c r="E42" s="15">
        <v>515.93857142857144</v>
      </c>
      <c r="F42" s="16">
        <v>0.15541444881731703</v>
      </c>
      <c r="G42" s="15">
        <v>363.21409921671017</v>
      </c>
      <c r="H42" s="15">
        <v>311.17980132450333</v>
      </c>
      <c r="I42" s="15">
        <v>0</v>
      </c>
      <c r="J42" s="15">
        <v>0.17321428571428571</v>
      </c>
      <c r="K42" s="15">
        <v>184.3072625698324</v>
      </c>
      <c r="L42" s="15">
        <v>0</v>
      </c>
      <c r="M42" s="15">
        <v>321.31542538354256</v>
      </c>
      <c r="N42" s="15">
        <f>Tabela213214184751[[#This Row],[Consumo]]*(1+0.0077)^7</f>
        <v>7237.3506177149693</v>
      </c>
      <c r="O42" s="15">
        <f>Tabela2132412164650[[#This Row],[Consumption]]+Tabela2132412164650[[#This Row],[Pumping]]</f>
        <v>7558.6660430985121</v>
      </c>
      <c r="P42" s="15">
        <f>SUM(Tabela2132412164650[[#This Row],[Hydro]:[Other thermal]])</f>
        <v>11752.966328940407</v>
      </c>
      <c r="Q42" s="15">
        <f>Tabela2132412164650[[#This Row],[Production]]-Tabela2132412164650[[#This Row],[Cons+Pump]]</f>
        <v>4194.3002858418949</v>
      </c>
      <c r="R42" s="15">
        <f>IF(Tabela2132412164650[[#This Row],[Interconnection flow]]&lt;0,-1,IF(Tabela2132412164650[[#This Row],[Interconnection flow]]&gt;0,1,0))</f>
        <v>1</v>
      </c>
      <c r="S4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694.30028584189495</v>
      </c>
      <c r="T4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2" s="15">
        <f>Tabela2136667717576[[#This Row],[curtail_exp]]+Tabela2136667717576[[#This Row],[Cons+Pump]]</f>
        <v>11058.666043098512</v>
      </c>
      <c r="V4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2" s="16">
        <v>0</v>
      </c>
      <c r="X42" s="17">
        <f>Tabela21366677172[[#This Row],[Heavy Duty BEV - 80 ToU1]]*10^-2</f>
        <v>0</v>
      </c>
      <c r="Y42" s="16">
        <v>0</v>
      </c>
      <c r="Z42" s="17">
        <f>Tabela21366677172[[#This Row],[Heavy Duty BEV - 20 UC1]]*10^-2</f>
        <v>0</v>
      </c>
      <c r="AA42" s="16">
        <v>0</v>
      </c>
      <c r="AB42" s="17">
        <f>Tabela21366677172[[#This Row],[Heavy Passenger BEV - 80 ToU1]]*10^-2</f>
        <v>0</v>
      </c>
      <c r="AC42" s="16">
        <v>0</v>
      </c>
      <c r="AD42" s="17">
        <f>Tabela21366677172[[#This Row],[Heavy Passenger BEV - 20 UC1]]*10^-2</f>
        <v>0</v>
      </c>
      <c r="AE42" s="16">
        <v>59.13</v>
      </c>
      <c r="AF42" s="17">
        <f>Tabela21366677172[[#This Row],[Light Duty BEV - 80 ToU1]]*10^-2</f>
        <v>0.59130000000000005</v>
      </c>
      <c r="AG42" s="26">
        <v>154.71</v>
      </c>
      <c r="AH42" s="17">
        <f>Tabela21366677172[[#This Row],[Light Duty BEV - 20 UC1]]*10^-2</f>
        <v>1.5471000000000001</v>
      </c>
      <c r="AI42" s="16">
        <v>311.94</v>
      </c>
      <c r="AJ42" s="17">
        <f>Tabela21366677172[[#This Row],[Light Passenger PHEV - 80 ToU1]]*10^-2</f>
        <v>3.1194000000000002</v>
      </c>
      <c r="AK42" s="16">
        <v>467.19</v>
      </c>
      <c r="AL42" s="17">
        <f>Tabela21366677172[[#This Row],[Light Passenger PHEV - 20 UC1]]*10^-2</f>
        <v>4.6718999999999999</v>
      </c>
      <c r="AM42" s="16">
        <v>2500.02</v>
      </c>
      <c r="AN42" s="17">
        <f>Tabela21366677172[[#This Row],[Light Passenger BEV - 80 ToU1]]*10^-2</f>
        <v>25.0002</v>
      </c>
      <c r="AO42" s="16">
        <v>4813.3799999999801</v>
      </c>
      <c r="AP42" s="17">
        <f>Tabela21366677172[[#This Row],[Light Passenger BEV - 20 UC1]]*10^-2</f>
        <v>48.133799999999802</v>
      </c>
      <c r="AQ4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3.063699999999812</v>
      </c>
      <c r="AR42" s="15">
        <f>SUM(Tabela2136667717576[[#This Row],[Pumping]],Tabela2136667717576[[#This Row],[Consumption]],Tabela2136667717576[[#This Row],[EV total]])</f>
        <v>7641.7297430985118</v>
      </c>
      <c r="AS42" s="15">
        <f>Tabela2136667717576[[#This Row],[Production]]-Tabela2136667717576[[#This Row],[Cons+Pump+EV]]</f>
        <v>4111.2365858418952</v>
      </c>
      <c r="AT42" s="15">
        <f>IF(Tabela2136667717576[[#This Row],[Interconnection flow2]]&lt;0,-1,IF(Tabela2136667717576[[#This Row],[Interconnection flow2]]&gt;0,1,0))</f>
        <v>1</v>
      </c>
      <c r="AU4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11.23658584189525</v>
      </c>
      <c r="AV4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1963656316125275</v>
      </c>
      <c r="AY42" s="15">
        <f>Tabela2136667717576[[#This Row],[Cons+Pump+EV]]+Tabela2136667717576[[#This Row],[Exportation_EV]]</f>
        <v>11141.729743098513</v>
      </c>
      <c r="AZ42" s="15">
        <f>Tabela2136667717576[[#This Row],[Production]]+Tabela2136667717576[[#This Row],[Importation_EV]]-Tabela2136667717576[[#This Row],[Cons+Pump+EV+Exp]]</f>
        <v>611.23658584189434</v>
      </c>
      <c r="BA4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2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3.063699999999812</v>
      </c>
      <c r="BC42" s="15">
        <f>Tabela2136667717576[[#This Row],[limits2]]-Tabela2136667717576[[#This Row],[Limits]]</f>
        <v>83.063699999999699</v>
      </c>
    </row>
    <row r="43" spans="1:55" s="2" customFormat="1" x14ac:dyDescent="0.2">
      <c r="A43" s="3">
        <v>47773.427080960646</v>
      </c>
      <c r="B43" s="15">
        <v>996.91112463485877</v>
      </c>
      <c r="C43" s="15">
        <v>7982.1269073315962</v>
      </c>
      <c r="D43" s="15">
        <v>1611.2746457296055</v>
      </c>
      <c r="E43" s="15">
        <v>517.88428571428574</v>
      </c>
      <c r="F43" s="16">
        <v>0.18298730990057138</v>
      </c>
      <c r="G43" s="15">
        <v>271.00219321148825</v>
      </c>
      <c r="H43" s="15">
        <v>308.61920529801324</v>
      </c>
      <c r="I43" s="15">
        <v>0</v>
      </c>
      <c r="J43" s="15">
        <v>0.17857142857142858</v>
      </c>
      <c r="K43" s="15">
        <v>797.64804469273747</v>
      </c>
      <c r="L43" s="15">
        <v>0</v>
      </c>
      <c r="M43" s="15">
        <v>640.025048814505</v>
      </c>
      <c r="N43" s="15">
        <f>Tabela213214184751[[#This Row],[Consumo]]*(1+0.0077)^7</f>
        <v>7328.6220608455051</v>
      </c>
      <c r="O43" s="15">
        <f>Tabela2132412164650[[#This Row],[Consumption]]+Tabela2132412164650[[#This Row],[Pumping]]</f>
        <v>7968.6471096600098</v>
      </c>
      <c r="P43" s="15">
        <f>SUM(Tabela2132412164650[[#This Row],[Hydro]:[Other thermal]])</f>
        <v>11688.17992065832</v>
      </c>
      <c r="Q43" s="15">
        <f>Tabela2132412164650[[#This Row],[Production]]-Tabela2132412164650[[#This Row],[Cons+Pump]]</f>
        <v>3719.5328109983102</v>
      </c>
      <c r="R43" s="15">
        <f>IF(Tabela2132412164650[[#This Row],[Interconnection flow]]&lt;0,-1,IF(Tabela2132412164650[[#This Row],[Interconnection flow]]&gt;0,1,0))</f>
        <v>1</v>
      </c>
      <c r="S4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19.5328109983102</v>
      </c>
      <c r="T4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3" s="15">
        <f>Tabela2136667717576[[#This Row],[curtail_exp]]+Tabela2136667717576[[#This Row],[Cons+Pump]]</f>
        <v>11468.647109660011</v>
      </c>
      <c r="V4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3" s="16">
        <v>0</v>
      </c>
      <c r="X43" s="17">
        <f>Tabela21366677172[[#This Row],[Heavy Duty BEV - 80 ToU1]]*10^-2</f>
        <v>0</v>
      </c>
      <c r="Y43" s="16">
        <v>0</v>
      </c>
      <c r="Z43" s="17">
        <f>Tabela21366677172[[#This Row],[Heavy Duty BEV - 20 UC1]]*10^-2</f>
        <v>0</v>
      </c>
      <c r="AA43" s="16">
        <v>0</v>
      </c>
      <c r="AB43" s="17">
        <f>Tabela21366677172[[#This Row],[Heavy Passenger BEV - 80 ToU1]]*10^-2</f>
        <v>0</v>
      </c>
      <c r="AC43" s="16">
        <v>0</v>
      </c>
      <c r="AD43" s="17">
        <f>Tabela21366677172[[#This Row],[Heavy Passenger BEV - 20 UC1]]*10^-2</f>
        <v>0</v>
      </c>
      <c r="AE43" s="16">
        <v>194.13</v>
      </c>
      <c r="AF43" s="17">
        <f>Tabela21366677172[[#This Row],[Light Duty BEV - 80 ToU1]]*10^-2</f>
        <v>1.9413</v>
      </c>
      <c r="AG43" s="26">
        <v>154.71</v>
      </c>
      <c r="AH43" s="17">
        <f>Tabela21366677172[[#This Row],[Light Duty BEV - 20 UC1]]*10^-2</f>
        <v>1.5471000000000001</v>
      </c>
      <c r="AI43" s="16">
        <v>380.60999999999899</v>
      </c>
      <c r="AJ43" s="17">
        <f>Tabela21366677172[[#This Row],[Light Passenger PHEV - 80 ToU1]]*10^-2</f>
        <v>3.80609999999999</v>
      </c>
      <c r="AK43" s="16">
        <v>510.12</v>
      </c>
      <c r="AL43" s="17">
        <f>Tabela21366677172[[#This Row],[Light Passenger PHEV - 20 UC1]]*10^-2</f>
        <v>5.1012000000000004</v>
      </c>
      <c r="AM43" s="16">
        <v>3250.17</v>
      </c>
      <c r="AN43" s="17">
        <f>Tabela21366677172[[#This Row],[Light Passenger BEV - 80 ToU1]]*10^-2</f>
        <v>32.5017</v>
      </c>
      <c r="AO43" s="16">
        <v>4699.70999999998</v>
      </c>
      <c r="AP43" s="17">
        <f>Tabela21366677172[[#This Row],[Light Passenger BEV - 20 UC1]]*10^-2</f>
        <v>46.997099999999804</v>
      </c>
      <c r="AQ4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1.894499999999795</v>
      </c>
      <c r="AR43" s="15">
        <f>SUM(Tabela2136667717576[[#This Row],[Pumping]],Tabela2136667717576[[#This Row],[Consumption]],Tabela2136667717576[[#This Row],[EV total]])</f>
        <v>8060.5416096600093</v>
      </c>
      <c r="AS43" s="15">
        <f>Tabela2136667717576[[#This Row],[Production]]-Tabela2136667717576[[#This Row],[Cons+Pump+EV]]</f>
        <v>3627.6383109983108</v>
      </c>
      <c r="AT43" s="15">
        <f>IF(Tabela2136667717576[[#This Row],[Interconnection flow2]]&lt;0,-1,IF(Tabela2136667717576[[#This Row],[Interconnection flow2]]&gt;0,1,0))</f>
        <v>1</v>
      </c>
      <c r="AU4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27.63831099831077</v>
      </c>
      <c r="AV4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1859118726770533</v>
      </c>
      <c r="AY43" s="15">
        <f>Tabela2136667717576[[#This Row],[Cons+Pump+EV]]+Tabela2136667717576[[#This Row],[Exportation_EV]]</f>
        <v>11560.541609660009</v>
      </c>
      <c r="AZ43" s="15">
        <f>Tabela2136667717576[[#This Row],[Production]]+Tabela2136667717576[[#This Row],[Importation_EV]]-Tabela2136667717576[[#This Row],[Cons+Pump+EV+Exp]]</f>
        <v>127.63831099831077</v>
      </c>
      <c r="BA4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3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91.894499999999795</v>
      </c>
      <c r="BC43" s="15">
        <f>Tabela2136667717576[[#This Row],[limits2]]-Tabela2136667717576[[#This Row],[Limits]]</f>
        <v>91.894499999999425</v>
      </c>
    </row>
    <row r="44" spans="1:55" s="2" customFormat="1" x14ac:dyDescent="0.2">
      <c r="A44" s="3">
        <v>47773.437497569445</v>
      </c>
      <c r="B44" s="15">
        <v>916.38792599805265</v>
      </c>
      <c r="C44" s="15">
        <v>8104.6799404540379</v>
      </c>
      <c r="D44" s="15">
        <v>2029.2148602068173</v>
      </c>
      <c r="E44" s="15">
        <v>510.91214285714284</v>
      </c>
      <c r="F44" s="16">
        <v>0.1847722022996256</v>
      </c>
      <c r="G44" s="15">
        <v>192.42934725848565</v>
      </c>
      <c r="H44" s="15">
        <v>307.81059602649009</v>
      </c>
      <c r="I44" s="15">
        <v>0</v>
      </c>
      <c r="J44" s="15">
        <v>0.16785714285714287</v>
      </c>
      <c r="K44" s="15">
        <v>668.71508379888269</v>
      </c>
      <c r="L44" s="15">
        <v>0</v>
      </c>
      <c r="M44" s="15">
        <v>392.47386331938634</v>
      </c>
      <c r="N44" s="15">
        <f>Tabela213214184751[[#This Row],[Consumo]]*(1+0.0077)^7</f>
        <v>7454.9248555590893</v>
      </c>
      <c r="O44" s="15">
        <f>Tabela2132412164650[[#This Row],[Consumption]]+Tabela2132412164650[[#This Row],[Pumping]]</f>
        <v>7847.3987188784758</v>
      </c>
      <c r="P44" s="15">
        <f>SUM(Tabela2132412164650[[#This Row],[Hydro]:[Other thermal]])</f>
        <v>12061.787442146182</v>
      </c>
      <c r="Q44" s="15">
        <f>Tabela2132412164650[[#This Row],[Production]]-Tabela2132412164650[[#This Row],[Cons+Pump]]</f>
        <v>4214.3887232677062</v>
      </c>
      <c r="R44" s="15">
        <f>IF(Tabela2132412164650[[#This Row],[Interconnection flow]]&lt;0,-1,IF(Tabela2132412164650[[#This Row],[Interconnection flow]]&gt;0,1,0))</f>
        <v>1</v>
      </c>
      <c r="S4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714.38872326770615</v>
      </c>
      <c r="T4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4" s="15">
        <f>Tabela2136667717576[[#This Row],[curtail_exp]]+Tabela2136667717576[[#This Row],[Cons+Pump]]</f>
        <v>11347.398718878476</v>
      </c>
      <c r="V4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4" s="16">
        <v>0</v>
      </c>
      <c r="X44" s="17">
        <f>Tabela21366677172[[#This Row],[Heavy Duty BEV - 80 ToU1]]*10^-2</f>
        <v>0</v>
      </c>
      <c r="Y44" s="16">
        <v>0</v>
      </c>
      <c r="Z44" s="17">
        <f>Tabela21366677172[[#This Row],[Heavy Duty BEV - 20 UC1]]*10^-2</f>
        <v>0</v>
      </c>
      <c r="AA44" s="16">
        <v>0</v>
      </c>
      <c r="AB44" s="17">
        <f>Tabela21366677172[[#This Row],[Heavy Passenger BEV - 80 ToU1]]*10^-2</f>
        <v>0</v>
      </c>
      <c r="AC44" s="16">
        <v>0</v>
      </c>
      <c r="AD44" s="17">
        <f>Tabela21366677172[[#This Row],[Heavy Passenger BEV - 20 UC1]]*10^-2</f>
        <v>0</v>
      </c>
      <c r="AE44" s="16">
        <v>19.71</v>
      </c>
      <c r="AF44" s="17">
        <f>Tabela21366677172[[#This Row],[Light Duty BEV - 80 ToU1]]*10^-2</f>
        <v>0.19710000000000003</v>
      </c>
      <c r="AG44" s="26">
        <v>0</v>
      </c>
      <c r="AH44" s="17">
        <f>Tabela21366677172[[#This Row],[Light Duty BEV - 20 UC1]]*10^-2</f>
        <v>0</v>
      </c>
      <c r="AI44" s="16">
        <v>353.43</v>
      </c>
      <c r="AJ44" s="17">
        <f>Tabela21366677172[[#This Row],[Light Passenger PHEV - 80 ToU1]]*10^-2</f>
        <v>3.5343</v>
      </c>
      <c r="AK44" s="16">
        <v>398.25</v>
      </c>
      <c r="AL44" s="17">
        <f>Tabela21366677172[[#This Row],[Light Passenger PHEV - 20 UC1]]*10^-2</f>
        <v>3.9824999999999999</v>
      </c>
      <c r="AM44" s="16">
        <v>3167.99999999999</v>
      </c>
      <c r="AN44" s="17">
        <f>Tabela21366677172[[#This Row],[Light Passenger BEV - 80 ToU1]]*10^-2</f>
        <v>31.6799999999999</v>
      </c>
      <c r="AO44" s="16">
        <v>4637.3399999999801</v>
      </c>
      <c r="AP44" s="17">
        <f>Tabela21366677172[[#This Row],[Light Passenger BEV - 20 UC1]]*10^-2</f>
        <v>46.373399999999805</v>
      </c>
      <c r="AQ4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5.767299999999707</v>
      </c>
      <c r="AR44" s="15">
        <f>SUM(Tabela2136667717576[[#This Row],[Pumping]],Tabela2136667717576[[#This Row],[Consumption]],Tabela2136667717576[[#This Row],[EV total]])</f>
        <v>7933.1660188784754</v>
      </c>
      <c r="AS44" s="15">
        <f>Tabela2136667717576[[#This Row],[Production]]-Tabela2136667717576[[#This Row],[Cons+Pump+EV]]</f>
        <v>4128.6214232677066</v>
      </c>
      <c r="AT44" s="15">
        <f>IF(Tabela2136667717576[[#This Row],[Interconnection flow2]]&lt;0,-1,IF(Tabela2136667717576[[#This Row],[Interconnection flow2]]&gt;0,1,0))</f>
        <v>1</v>
      </c>
      <c r="AU4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628.62142326770663</v>
      </c>
      <c r="AV4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2005690628442289</v>
      </c>
      <c r="AY44" s="15">
        <f>Tabela2136667717576[[#This Row],[Cons+Pump+EV]]+Tabela2136667717576[[#This Row],[Exportation_EV]]</f>
        <v>11433.166018878475</v>
      </c>
      <c r="AZ44" s="15">
        <f>Tabela2136667717576[[#This Row],[Production]]+Tabela2136667717576[[#This Row],[Importation_EV]]-Tabela2136667717576[[#This Row],[Cons+Pump+EV+Exp]]</f>
        <v>628.62142326770663</v>
      </c>
      <c r="BA4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4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5.767299999999707</v>
      </c>
      <c r="BC44" s="15">
        <f>Tabela2136667717576[[#This Row],[limits2]]-Tabela2136667717576[[#This Row],[Limits]]</f>
        <v>85.767299999999523</v>
      </c>
    </row>
    <row r="45" spans="1:55" s="2" customFormat="1" x14ac:dyDescent="0.2">
      <c r="A45" s="3">
        <v>47773.447914178243</v>
      </c>
      <c r="B45" s="15">
        <v>851.23098831548191</v>
      </c>
      <c r="C45" s="15">
        <v>8059.5831782657242</v>
      </c>
      <c r="D45" s="15">
        <v>2257.5015319800841</v>
      </c>
      <c r="E45" s="15">
        <v>514.31714285714281</v>
      </c>
      <c r="F45" s="16">
        <v>0.18655709469867984</v>
      </c>
      <c r="G45" s="15">
        <v>182.94130548302874</v>
      </c>
      <c r="H45" s="15">
        <v>304.03708609271524</v>
      </c>
      <c r="I45" s="15">
        <v>0</v>
      </c>
      <c r="J45" s="15">
        <v>0.1767857142857143</v>
      </c>
      <c r="K45" s="15">
        <v>586.12290502793292</v>
      </c>
      <c r="L45" s="15">
        <v>0</v>
      </c>
      <c r="M45" s="15">
        <v>338.8544769874477</v>
      </c>
      <c r="N45" s="15">
        <f>Tabela213214184751[[#This Row],[Consumo]]*(1+0.0077)^7</f>
        <v>7394.5696353617877</v>
      </c>
      <c r="O45" s="15">
        <f>Tabela2132412164650[[#This Row],[Consumption]]+Tabela2132412164650[[#This Row],[Pumping]]</f>
        <v>7733.4241123492357</v>
      </c>
      <c r="P45" s="15">
        <f>SUM(Tabela2132412164650[[#This Row],[Hydro]:[Other thermal]])</f>
        <v>12169.974575803162</v>
      </c>
      <c r="Q45" s="15">
        <f>Tabela2132412164650[[#This Row],[Production]]-Tabela2132412164650[[#This Row],[Cons+Pump]]</f>
        <v>4436.5504634539266</v>
      </c>
      <c r="R45" s="15">
        <f>IF(Tabela2132412164650[[#This Row],[Interconnection flow]]&lt;0,-1,IF(Tabela2132412164650[[#This Row],[Interconnection flow]]&gt;0,1,0))</f>
        <v>1</v>
      </c>
      <c r="S4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936.55046345392657</v>
      </c>
      <c r="T4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5" s="15">
        <f>Tabela2136667717576[[#This Row],[curtail_exp]]+Tabela2136667717576[[#This Row],[Cons+Pump]]</f>
        <v>11233.424112349236</v>
      </c>
      <c r="V4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5" s="16">
        <v>0</v>
      </c>
      <c r="X45" s="17">
        <f>Tabela21366677172[[#This Row],[Heavy Duty BEV - 80 ToU1]]*10^-2</f>
        <v>0</v>
      </c>
      <c r="Y45" s="16">
        <v>0</v>
      </c>
      <c r="Z45" s="17">
        <f>Tabela21366677172[[#This Row],[Heavy Duty BEV - 20 UC1]]*10^-2</f>
        <v>0</v>
      </c>
      <c r="AA45" s="16">
        <v>0</v>
      </c>
      <c r="AB45" s="17">
        <f>Tabela21366677172[[#This Row],[Heavy Passenger BEV - 80 ToU1]]*10^-2</f>
        <v>0</v>
      </c>
      <c r="AC45" s="16">
        <v>0</v>
      </c>
      <c r="AD45" s="17">
        <f>Tabela21366677172[[#This Row],[Heavy Passenger BEV - 20 UC1]]*10^-2</f>
        <v>0</v>
      </c>
      <c r="AE45" s="16">
        <v>174.42</v>
      </c>
      <c r="AF45" s="17">
        <f>Tabela21366677172[[#This Row],[Light Duty BEV - 80 ToU1]]*10^-2</f>
        <v>1.7442</v>
      </c>
      <c r="AG45" s="26">
        <v>0</v>
      </c>
      <c r="AH45" s="17">
        <f>Tabela21366677172[[#This Row],[Light Duty BEV - 20 UC1]]*10^-2</f>
        <v>0</v>
      </c>
      <c r="AI45" s="16">
        <v>159.83999999999901</v>
      </c>
      <c r="AJ45" s="17">
        <f>Tabela21366677172[[#This Row],[Light Passenger PHEV - 80 ToU1]]*10^-2</f>
        <v>1.5983999999999901</v>
      </c>
      <c r="AK45" s="16">
        <v>450.72</v>
      </c>
      <c r="AL45" s="17">
        <f>Tabela21366677172[[#This Row],[Light Passenger PHEV - 20 UC1]]*10^-2</f>
        <v>4.5072000000000001</v>
      </c>
      <c r="AM45" s="16">
        <v>3154.3199999999902</v>
      </c>
      <c r="AN45" s="17">
        <f>Tabela21366677172[[#This Row],[Light Passenger BEV - 80 ToU1]]*10^-2</f>
        <v>31.543199999999903</v>
      </c>
      <c r="AO45" s="16">
        <v>4755.3299999999799</v>
      </c>
      <c r="AP45" s="17">
        <f>Tabela21366677172[[#This Row],[Light Passenger BEV - 20 UC1]]*10^-2</f>
        <v>47.553299999999801</v>
      </c>
      <c r="AQ4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6.946299999999695</v>
      </c>
      <c r="AR45" s="15">
        <f>SUM(Tabela2136667717576[[#This Row],[Pumping]],Tabela2136667717576[[#This Row],[Consumption]],Tabela2136667717576[[#This Row],[EV total]])</f>
        <v>7820.3704123492353</v>
      </c>
      <c r="AS45" s="15">
        <f>Tabela2136667717576[[#This Row],[Production]]-Tabela2136667717576[[#This Row],[Cons+Pump+EV]]</f>
        <v>4349.604163453927</v>
      </c>
      <c r="AT45" s="15">
        <f>IF(Tabela2136667717576[[#This Row],[Interconnection flow2]]&lt;0,-1,IF(Tabela2136667717576[[#This Row],[Interconnection flow2]]&gt;0,1,0))</f>
        <v>1</v>
      </c>
      <c r="AU4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849.60416345392696</v>
      </c>
      <c r="AV4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9.283674867806728E-2</v>
      </c>
      <c r="AY45" s="15">
        <f>Tabela2136667717576[[#This Row],[Cons+Pump+EV]]+Tabela2136667717576[[#This Row],[Exportation_EV]]</f>
        <v>11320.370412349235</v>
      </c>
      <c r="AZ45" s="15">
        <f>Tabela2136667717576[[#This Row],[Production]]+Tabela2136667717576[[#This Row],[Importation_EV]]-Tabela2136667717576[[#This Row],[Cons+Pump+EV+Exp]]</f>
        <v>849.60416345392696</v>
      </c>
      <c r="BA4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5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6.946299999999695</v>
      </c>
      <c r="BC45" s="15">
        <f>Tabela2136667717576[[#This Row],[limits2]]-Tabela2136667717576[[#This Row],[Limits]]</f>
        <v>86.94629999999961</v>
      </c>
    </row>
    <row r="46" spans="1:55" s="2" customFormat="1" x14ac:dyDescent="0.2">
      <c r="A46" s="3">
        <v>47773.458330787034</v>
      </c>
      <c r="B46" s="15">
        <v>796.05214216163574</v>
      </c>
      <c r="C46" s="15">
        <v>7975.7582806103464</v>
      </c>
      <c r="D46" s="15">
        <v>2422.9605898123323</v>
      </c>
      <c r="E46" s="15">
        <v>522.58642857142854</v>
      </c>
      <c r="F46" s="16">
        <v>0.1613919276179831</v>
      </c>
      <c r="G46" s="15">
        <v>157.44219321148825</v>
      </c>
      <c r="H46" s="15">
        <v>312.39271523178809</v>
      </c>
      <c r="I46" s="15">
        <v>0</v>
      </c>
      <c r="J46" s="15">
        <v>0.18392857142857144</v>
      </c>
      <c r="K46" s="15">
        <v>1363.8268156424581</v>
      </c>
      <c r="L46" s="15">
        <v>0</v>
      </c>
      <c r="M46" s="15">
        <v>836.86331938633191</v>
      </c>
      <c r="N46" s="15">
        <f>Tabela213214184751[[#This Row],[Consumo]]*(1+0.0077)^7</f>
        <v>7471.5964023968063</v>
      </c>
      <c r="O46" s="15">
        <f>Tabela2132412164650[[#This Row],[Consumption]]+Tabela2132412164650[[#This Row],[Pumping]]</f>
        <v>8308.4597217831379</v>
      </c>
      <c r="P46" s="15">
        <f>SUM(Tabela2132412164650[[#This Row],[Hydro]:[Other thermal]])</f>
        <v>12187.537670098065</v>
      </c>
      <c r="Q46" s="15">
        <f>Tabela2132412164650[[#This Row],[Production]]-Tabela2132412164650[[#This Row],[Cons+Pump]]</f>
        <v>3879.0779483149272</v>
      </c>
      <c r="R46" s="15">
        <f>IF(Tabela2132412164650[[#This Row],[Interconnection flow]]&lt;0,-1,IF(Tabela2132412164650[[#This Row],[Interconnection flow]]&gt;0,1,0))</f>
        <v>1</v>
      </c>
      <c r="S4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79.0779483149272</v>
      </c>
      <c r="T4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46" s="15">
        <f>Tabela2136667717576[[#This Row],[curtail_exp]]+Tabela2136667717576[[#This Row],[Cons+Pump]]</f>
        <v>11808.459721783138</v>
      </c>
      <c r="V4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6" s="16">
        <v>0</v>
      </c>
      <c r="X46" s="17">
        <f>Tabela21366677172[[#This Row],[Heavy Duty BEV - 80 ToU1]]*10^-2</f>
        <v>0</v>
      </c>
      <c r="Y46" s="16">
        <v>0</v>
      </c>
      <c r="Z46" s="17">
        <f>Tabela21366677172[[#This Row],[Heavy Duty BEV - 20 UC1]]*10^-2</f>
        <v>0</v>
      </c>
      <c r="AA46" s="16">
        <v>0</v>
      </c>
      <c r="AB46" s="17">
        <f>Tabela21366677172[[#This Row],[Heavy Passenger BEV - 80 ToU1]]*10^-2</f>
        <v>0</v>
      </c>
      <c r="AC46" s="16">
        <v>0</v>
      </c>
      <c r="AD46" s="17">
        <f>Tabela21366677172[[#This Row],[Heavy Passenger BEV - 20 UC1]]*10^-2</f>
        <v>0</v>
      </c>
      <c r="AE46" s="16">
        <v>213.84</v>
      </c>
      <c r="AF46" s="17">
        <f>Tabela21366677172[[#This Row],[Light Duty BEV - 80 ToU1]]*10^-2</f>
        <v>2.1383999999999999</v>
      </c>
      <c r="AG46" s="26">
        <v>309.42</v>
      </c>
      <c r="AH46" s="17">
        <f>Tabela21366677172[[#This Row],[Light Duty BEV - 20 UC1]]*10^-2</f>
        <v>3.0942000000000003</v>
      </c>
      <c r="AI46" s="16">
        <v>258.39</v>
      </c>
      <c r="AJ46" s="17">
        <f>Tabela21366677172[[#This Row],[Light Passenger PHEV - 80 ToU1]]*10^-2</f>
        <v>2.5838999999999999</v>
      </c>
      <c r="AK46" s="16">
        <v>411.03</v>
      </c>
      <c r="AL46" s="17">
        <f>Tabela21366677172[[#This Row],[Light Passenger PHEV - 20 UC1]]*10^-2</f>
        <v>4.1102999999999996</v>
      </c>
      <c r="AM46" s="16">
        <v>2779.65</v>
      </c>
      <c r="AN46" s="17">
        <f>Tabela21366677172[[#This Row],[Light Passenger BEV - 80 ToU1]]*10^-2</f>
        <v>27.796500000000002</v>
      </c>
      <c r="AO46" s="16">
        <v>4982.5799999999799</v>
      </c>
      <c r="AP46" s="17">
        <f>Tabela21366677172[[#This Row],[Light Passenger BEV - 20 UC1]]*10^-2</f>
        <v>49.825799999999802</v>
      </c>
      <c r="AQ4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9.549099999999811</v>
      </c>
      <c r="AR46" s="15">
        <f>SUM(Tabela2136667717576[[#This Row],[Pumping]],Tabela2136667717576[[#This Row],[Consumption]],Tabela2136667717576[[#This Row],[EV total]])</f>
        <v>8398.008821783138</v>
      </c>
      <c r="AS46" s="15">
        <f>Tabela2136667717576[[#This Row],[Production]]-Tabela2136667717576[[#This Row],[Cons+Pump+EV]]</f>
        <v>3789.528848314927</v>
      </c>
      <c r="AT46" s="15">
        <f>IF(Tabela2136667717576[[#This Row],[Interconnection flow2]]&lt;0,-1,IF(Tabela2136667717576[[#This Row],[Interconnection flow2]]&gt;0,1,0))</f>
        <v>1</v>
      </c>
      <c r="AU4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89.52884831492702</v>
      </c>
      <c r="AV4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4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3622872392884572</v>
      </c>
      <c r="AY46" s="15">
        <f>Tabela2136667717576[[#This Row],[Cons+Pump+EV]]+Tabela2136667717576[[#This Row],[Exportation_EV]]</f>
        <v>11898.008821783138</v>
      </c>
      <c r="AZ46" s="15">
        <f>Tabela2136667717576[[#This Row],[Production]]+Tabela2136667717576[[#This Row],[Importation_EV]]-Tabela2136667717576[[#This Row],[Cons+Pump+EV+Exp]]</f>
        <v>289.52884831492702</v>
      </c>
      <c r="BA4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46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9.549099999999811</v>
      </c>
      <c r="BC46" s="15">
        <f>Tabela2136667717576[[#This Row],[limits2]]-Tabela2136667717576[[#This Row],[Limits]]</f>
        <v>89.54910000000018</v>
      </c>
    </row>
    <row r="47" spans="1:55" s="2" customFormat="1" x14ac:dyDescent="0.2">
      <c r="A47" s="3">
        <v>47773.468747395833</v>
      </c>
      <c r="B47" s="15">
        <v>824.19036027263871</v>
      </c>
      <c r="C47" s="15">
        <v>7922.9158913286192</v>
      </c>
      <c r="D47" s="15">
        <v>2268.4280735350439</v>
      </c>
      <c r="E47" s="15">
        <v>520.80285714285719</v>
      </c>
      <c r="F47" s="16">
        <v>0.19012687949678814</v>
      </c>
      <c r="G47" s="15">
        <v>152.10516971279372</v>
      </c>
      <c r="H47" s="15">
        <v>307.67582781456957</v>
      </c>
      <c r="I47" s="15">
        <v>0</v>
      </c>
      <c r="J47" s="15">
        <v>0.18214285714285713</v>
      </c>
      <c r="K47" s="15">
        <v>1741.8268156424581</v>
      </c>
      <c r="L47" s="15">
        <v>0</v>
      </c>
      <c r="M47" s="15">
        <v>1059.759609483961</v>
      </c>
      <c r="N47" s="15">
        <f>Tabela213214184751[[#This Row],[Consumo]]*(1+0.0077)^7</f>
        <v>7520.1338172407904</v>
      </c>
      <c r="O47" s="15">
        <f>Tabela2132412164650[[#This Row],[Consumption]]+Tabela2132412164650[[#This Row],[Pumping]]</f>
        <v>8579.8934267247514</v>
      </c>
      <c r="P47" s="15">
        <f>SUM(Tabela2132412164650[[#This Row],[Hydro]:[Other thermal]])</f>
        <v>11996.49044954316</v>
      </c>
      <c r="Q47" s="15">
        <f>Tabela2132412164650[[#This Row],[Production]]-Tabela2132412164650[[#This Row],[Cons+Pump]]</f>
        <v>3416.5970228184087</v>
      </c>
      <c r="R47" s="15">
        <f>IF(Tabela2132412164650[[#This Row],[Interconnection flow]]&lt;0,-1,IF(Tabela2132412164650[[#This Row],[Interconnection flow]]&gt;0,1,0))</f>
        <v>1</v>
      </c>
      <c r="S4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83.402977181591268</v>
      </c>
      <c r="T4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416.5970228184087</v>
      </c>
      <c r="U47" s="15">
        <f>Tabela2136667717576[[#This Row],[curtail_exp]]+Tabela2136667717576[[#This Row],[Cons+Pump]]</f>
        <v>11996.49044954316</v>
      </c>
      <c r="V4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7" s="16">
        <v>0</v>
      </c>
      <c r="X47" s="17">
        <f>Tabela21366677172[[#This Row],[Heavy Duty BEV - 80 ToU1]]*10^-2</f>
        <v>0</v>
      </c>
      <c r="Y47" s="16">
        <v>0</v>
      </c>
      <c r="Z47" s="17">
        <f>Tabela21366677172[[#This Row],[Heavy Duty BEV - 20 UC1]]*10^-2</f>
        <v>0</v>
      </c>
      <c r="AA47" s="16">
        <v>0</v>
      </c>
      <c r="AB47" s="17">
        <f>Tabela21366677172[[#This Row],[Heavy Passenger BEV - 80 ToU1]]*10^-2</f>
        <v>0</v>
      </c>
      <c r="AC47" s="16">
        <v>0</v>
      </c>
      <c r="AD47" s="17">
        <f>Tabela21366677172[[#This Row],[Heavy Passenger BEV - 20 UC1]]*10^-2</f>
        <v>0</v>
      </c>
      <c r="AE47" s="16">
        <v>59.13</v>
      </c>
      <c r="AF47" s="17">
        <f>Tabela21366677172[[#This Row],[Light Duty BEV - 80 ToU1]]*10^-2</f>
        <v>0.59130000000000005</v>
      </c>
      <c r="AG47" s="26">
        <v>194.13</v>
      </c>
      <c r="AH47" s="17">
        <f>Tabela21366677172[[#This Row],[Light Duty BEV - 20 UC1]]*10^-2</f>
        <v>1.9413</v>
      </c>
      <c r="AI47" s="16">
        <v>325.26</v>
      </c>
      <c r="AJ47" s="17">
        <f>Tabela21366677172[[#This Row],[Light Passenger PHEV - 80 ToU1]]*10^-2</f>
        <v>3.2526000000000002</v>
      </c>
      <c r="AK47" s="16">
        <v>342.18</v>
      </c>
      <c r="AL47" s="17">
        <f>Tabela21366677172[[#This Row],[Light Passenger PHEV - 20 UC1]]*10^-2</f>
        <v>3.4218000000000002</v>
      </c>
      <c r="AM47" s="16">
        <v>2901.42</v>
      </c>
      <c r="AN47" s="17">
        <f>Tabela21366677172[[#This Row],[Light Passenger BEV - 80 ToU1]]*10^-2</f>
        <v>29.014200000000002</v>
      </c>
      <c r="AO47" s="16">
        <v>4391.6399999999803</v>
      </c>
      <c r="AP47" s="17">
        <f>Tabela21366677172[[#This Row],[Light Passenger BEV - 20 UC1]]*10^-2</f>
        <v>43.916399999999804</v>
      </c>
      <c r="AQ4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2.137599999999807</v>
      </c>
      <c r="AR47" s="15">
        <f>SUM(Tabela2136667717576[[#This Row],[Pumping]],Tabela2136667717576[[#This Row],[Consumption]],Tabela2136667717576[[#This Row],[EV total]])</f>
        <v>8662.0310267247514</v>
      </c>
      <c r="AS47" s="15">
        <f>Tabela2136667717576[[#This Row],[Production]]-Tabela2136667717576[[#This Row],[Cons+Pump+EV]]</f>
        <v>3334.4594228184087</v>
      </c>
      <c r="AT47" s="15">
        <f>IF(Tabela2136667717576[[#This Row],[Interconnection flow2]]&lt;0,-1,IF(Tabela2136667717576[[#This Row],[Interconnection flow2]]&gt;0,1,0))</f>
        <v>1</v>
      </c>
      <c r="AU4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65.54057718159129</v>
      </c>
      <c r="AV4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334.4594228184087</v>
      </c>
      <c r="AW4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98482815333035212</v>
      </c>
      <c r="AY47" s="15">
        <f>Tabela2136667717576[[#This Row],[Cons+Pump+EV]]+Tabela2136667717576[[#This Row],[Exportation_EV]]</f>
        <v>11996.49044954316</v>
      </c>
      <c r="AZ47" s="15">
        <f>Tabela2136667717576[[#This Row],[Production]]+Tabela2136667717576[[#This Row],[Importation_EV]]-Tabela2136667717576[[#This Row],[Cons+Pump+EV+Exp]]</f>
        <v>0</v>
      </c>
      <c r="BA4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47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47" s="15">
        <f>Tabela2136667717576[[#This Row],[limits2]]-Tabela2136667717576[[#This Row],[Limits]]</f>
        <v>82.13760000000002</v>
      </c>
    </row>
    <row r="48" spans="1:55" s="2" customFormat="1" x14ac:dyDescent="0.2">
      <c r="A48" s="3">
        <v>47773.479164004631</v>
      </c>
      <c r="B48" s="15">
        <v>834.86691820837393</v>
      </c>
      <c r="C48" s="15">
        <v>7982.6432824711574</v>
      </c>
      <c r="D48" s="15">
        <v>1906.2912677135198</v>
      </c>
      <c r="E48" s="15">
        <v>521.12714285714287</v>
      </c>
      <c r="F48" s="16">
        <v>0.19191177189584238</v>
      </c>
      <c r="G48" s="15">
        <v>151.21566579634464</v>
      </c>
      <c r="H48" s="15">
        <v>307.00198675496688</v>
      </c>
      <c r="I48" s="15">
        <v>0</v>
      </c>
      <c r="J48" s="15">
        <v>0.18214285714285713</v>
      </c>
      <c r="K48" s="15">
        <v>1790.8659217877096</v>
      </c>
      <c r="L48" s="15">
        <v>0</v>
      </c>
      <c r="M48" s="15">
        <v>1049.4366248256624</v>
      </c>
      <c r="N48" s="15">
        <f>Tabela213214184751[[#This Row],[Consumo]]*(1+0.0077)^7</f>
        <v>7531.3185258787526</v>
      </c>
      <c r="O48" s="15">
        <f>Tabela2132412164650[[#This Row],[Consumption]]+Tabela2132412164650[[#This Row],[Pumping]]</f>
        <v>8580.7551507044154</v>
      </c>
      <c r="P48" s="15">
        <f>SUM(Tabela2132412164650[[#This Row],[Hydro]:[Other thermal]])</f>
        <v>11703.520318430543</v>
      </c>
      <c r="Q48" s="15">
        <f>Tabela2132412164650[[#This Row],[Production]]-Tabela2132412164650[[#This Row],[Cons+Pump]]</f>
        <v>3122.7651677261274</v>
      </c>
      <c r="R48" s="15">
        <f>IF(Tabela2132412164650[[#This Row],[Interconnection flow]]&lt;0,-1,IF(Tabela2132412164650[[#This Row],[Interconnection flow]]&gt;0,1,0))</f>
        <v>1</v>
      </c>
      <c r="S4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377.2348322738726</v>
      </c>
      <c r="T4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122.7651677261274</v>
      </c>
      <c r="U48" s="15">
        <f>Tabela2136667717576[[#This Row],[curtail_exp]]+Tabela2136667717576[[#This Row],[Cons+Pump]]</f>
        <v>11703.520318430543</v>
      </c>
      <c r="V4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8" s="16">
        <v>225</v>
      </c>
      <c r="X48" s="17">
        <f>Tabela21366677172[[#This Row],[Heavy Duty BEV - 80 ToU1]]*10^-2</f>
        <v>2.25</v>
      </c>
      <c r="Y48" s="16">
        <v>0</v>
      </c>
      <c r="Z48" s="17">
        <f>Tabela21366677172[[#This Row],[Heavy Duty BEV - 20 UC1]]*10^-2</f>
        <v>0</v>
      </c>
      <c r="AA48" s="16">
        <v>0</v>
      </c>
      <c r="AB48" s="17">
        <f>Tabela21366677172[[#This Row],[Heavy Passenger BEV - 80 ToU1]]*10^-2</f>
        <v>0</v>
      </c>
      <c r="AC48" s="16">
        <v>0</v>
      </c>
      <c r="AD48" s="17">
        <f>Tabela21366677172[[#This Row],[Heavy Passenger BEV - 20 UC1]]*10^-2</f>
        <v>0</v>
      </c>
      <c r="AE48" s="16">
        <v>174.42</v>
      </c>
      <c r="AF48" s="17">
        <f>Tabela21366677172[[#This Row],[Light Duty BEV - 80 ToU1]]*10^-2</f>
        <v>1.7442</v>
      </c>
      <c r="AG48" s="26">
        <v>78.84</v>
      </c>
      <c r="AH48" s="17">
        <f>Tabela21366677172[[#This Row],[Light Duty BEV - 20 UC1]]*10^-2</f>
        <v>0.7884000000000001</v>
      </c>
      <c r="AI48" s="16">
        <v>466.65</v>
      </c>
      <c r="AJ48" s="17">
        <f>Tabela21366677172[[#This Row],[Light Passenger PHEV - 80 ToU1]]*10^-2</f>
        <v>4.6665000000000001</v>
      </c>
      <c r="AK48" s="16">
        <v>374.4</v>
      </c>
      <c r="AL48" s="17">
        <f>Tabela21366677172[[#This Row],[Light Passenger PHEV - 20 UC1]]*10^-2</f>
        <v>3.7439999999999998</v>
      </c>
      <c r="AM48" s="16">
        <v>3098.8799999999901</v>
      </c>
      <c r="AN48" s="17">
        <f>Tabela21366677172[[#This Row],[Light Passenger BEV - 80 ToU1]]*10^-2</f>
        <v>30.988799999999902</v>
      </c>
      <c r="AO48" s="16">
        <v>4869.53999999998</v>
      </c>
      <c r="AP48" s="17">
        <f>Tabela21366677172[[#This Row],[Light Passenger BEV - 20 UC1]]*10^-2</f>
        <v>48.6953999999998</v>
      </c>
      <c r="AQ4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2.877299999999707</v>
      </c>
      <c r="AR48" s="15">
        <f>SUM(Tabela2136667717576[[#This Row],[Pumping]],Tabela2136667717576[[#This Row],[Consumption]],Tabela2136667717576[[#This Row],[EV total]])</f>
        <v>8673.6324507044155</v>
      </c>
      <c r="AS48" s="15">
        <f>Tabela2136667717576[[#This Row],[Production]]-Tabela2136667717576[[#This Row],[Cons+Pump+EV]]</f>
        <v>3029.8878677261273</v>
      </c>
      <c r="AT48" s="15">
        <f>IF(Tabela2136667717576[[#This Row],[Interconnection flow2]]&lt;0,-1,IF(Tabela2136667717576[[#This Row],[Interconnection flow2]]&gt;0,1,0))</f>
        <v>1</v>
      </c>
      <c r="AU4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470.1121322738727</v>
      </c>
      <c r="AV4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029.8878677261273</v>
      </c>
      <c r="AW4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4620552519013186</v>
      </c>
      <c r="AY48" s="15">
        <f>Tabela2136667717576[[#This Row],[Cons+Pump+EV]]+Tabela2136667717576[[#This Row],[Exportation_EV]]</f>
        <v>11703.520318430543</v>
      </c>
      <c r="AZ48" s="15">
        <f>Tabela2136667717576[[#This Row],[Production]]+Tabela2136667717576[[#This Row],[Importation_EV]]-Tabela2136667717576[[#This Row],[Cons+Pump+EV+Exp]]</f>
        <v>0</v>
      </c>
      <c r="BA4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48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48" s="15">
        <f>Tabela2136667717576[[#This Row],[limits2]]-Tabela2136667717576[[#This Row],[Limits]]</f>
        <v>92.877300000000105</v>
      </c>
    </row>
    <row r="49" spans="1:55" s="2" customFormat="1" x14ac:dyDescent="0.2">
      <c r="A49" s="3">
        <v>47773.489580613423</v>
      </c>
      <c r="B49" s="15">
        <v>890.64444985394346</v>
      </c>
      <c r="C49" s="15">
        <v>7966.6356531447709</v>
      </c>
      <c r="D49" s="15">
        <v>1876.2432784373805</v>
      </c>
      <c r="E49" s="15">
        <v>521.77571428571423</v>
      </c>
      <c r="F49" s="16">
        <v>0.19369666429489643</v>
      </c>
      <c r="G49" s="15">
        <v>150.62266318537857</v>
      </c>
      <c r="H49" s="15">
        <v>311.58410596026488</v>
      </c>
      <c r="I49" s="15">
        <v>0</v>
      </c>
      <c r="J49" s="15">
        <v>0.17321428571428571</v>
      </c>
      <c r="K49" s="15">
        <v>1615.5921787709497</v>
      </c>
      <c r="L49" s="15">
        <v>0</v>
      </c>
      <c r="M49" s="15">
        <v>909.02398884239892</v>
      </c>
      <c r="N49" s="15">
        <f>Tabela213214184751[[#This Row],[Consumo]]*(1+0.0077)^7</f>
        <v>7560.9685553812733</v>
      </c>
      <c r="O49" s="15">
        <f>Tabela2132412164650[[#This Row],[Consumption]]+Tabela2132412164650[[#This Row],[Pumping]]</f>
        <v>8469.9925442236727</v>
      </c>
      <c r="P49" s="15">
        <f>SUM(Tabela2132412164650[[#This Row],[Hydro]:[Other thermal]])</f>
        <v>11717.872775817461</v>
      </c>
      <c r="Q49" s="15">
        <f>Tabela2132412164650[[#This Row],[Production]]-Tabela2132412164650[[#This Row],[Cons+Pump]]</f>
        <v>3247.8802315937883</v>
      </c>
      <c r="R49" s="15">
        <f>IF(Tabela2132412164650[[#This Row],[Interconnection flow]]&lt;0,-1,IF(Tabela2132412164650[[#This Row],[Interconnection flow]]&gt;0,1,0))</f>
        <v>1</v>
      </c>
      <c r="S4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252.11976840621173</v>
      </c>
      <c r="T4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247.8802315937883</v>
      </c>
      <c r="U49" s="15">
        <f>Tabela2136667717576[[#This Row],[curtail_exp]]+Tabela2136667717576[[#This Row],[Cons+Pump]]</f>
        <v>11717.872775817461</v>
      </c>
      <c r="V4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49" s="16">
        <v>225</v>
      </c>
      <c r="X49" s="17">
        <f>Tabela21366677172[[#This Row],[Heavy Duty BEV - 80 ToU1]]*10^-2</f>
        <v>2.25</v>
      </c>
      <c r="Y49" s="16">
        <v>0</v>
      </c>
      <c r="Z49" s="17">
        <f>Tabela21366677172[[#This Row],[Heavy Duty BEV - 20 UC1]]*10^-2</f>
        <v>0</v>
      </c>
      <c r="AA49" s="16">
        <v>135</v>
      </c>
      <c r="AB49" s="17">
        <f>Tabela21366677172[[#This Row],[Heavy Passenger BEV - 80 ToU1]]*10^-2</f>
        <v>1.35</v>
      </c>
      <c r="AC49" s="16">
        <v>0</v>
      </c>
      <c r="AD49" s="17">
        <f>Tabela21366677172[[#This Row],[Heavy Passenger BEV - 20 UC1]]*10^-2</f>
        <v>0</v>
      </c>
      <c r="AE49" s="16">
        <v>59.13</v>
      </c>
      <c r="AF49" s="17">
        <f>Tabela21366677172[[#This Row],[Light Duty BEV - 80 ToU1]]*10^-2</f>
        <v>0.59130000000000005</v>
      </c>
      <c r="AG49" s="26">
        <v>78.84</v>
      </c>
      <c r="AH49" s="17">
        <f>Tabela21366677172[[#This Row],[Light Duty BEV - 20 UC1]]*10^-2</f>
        <v>0.7884000000000001</v>
      </c>
      <c r="AI49" s="16">
        <v>245.60999999999899</v>
      </c>
      <c r="AJ49" s="17">
        <f>Tabela21366677172[[#This Row],[Light Passenger PHEV - 80 ToU1]]*10^-2</f>
        <v>2.45609999999999</v>
      </c>
      <c r="AK49" s="16">
        <v>424.17</v>
      </c>
      <c r="AL49" s="17">
        <f>Tabela21366677172[[#This Row],[Light Passenger PHEV - 20 UC1]]*10^-2</f>
        <v>4.2416999999999998</v>
      </c>
      <c r="AM49" s="16">
        <v>3148.6499999999901</v>
      </c>
      <c r="AN49" s="17">
        <f>Tabela21366677172[[#This Row],[Light Passenger BEV - 80 ToU1]]*10^-2</f>
        <v>31.4864999999999</v>
      </c>
      <c r="AO49" s="16">
        <v>4732.5599999999904</v>
      </c>
      <c r="AP49" s="17">
        <f>Tabela21366677172[[#This Row],[Light Passenger BEV - 20 UC1]]*10^-2</f>
        <v>47.325599999999902</v>
      </c>
      <c r="AQ4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0.489599999999797</v>
      </c>
      <c r="AR49" s="15">
        <f>SUM(Tabela2136667717576[[#This Row],[Pumping]],Tabela2136667717576[[#This Row],[Consumption]],Tabela2136667717576[[#This Row],[EV total]])</f>
        <v>8560.4821442236716</v>
      </c>
      <c r="AS49" s="15">
        <f>Tabela2136667717576[[#This Row],[Production]]-Tabela2136667717576[[#This Row],[Cons+Pump+EV]]</f>
        <v>3157.3906315937893</v>
      </c>
      <c r="AT49" s="15">
        <f>IF(Tabela2136667717576[[#This Row],[Interconnection flow2]]&lt;0,-1,IF(Tabela2136667717576[[#This Row],[Interconnection flow2]]&gt;0,1,0))</f>
        <v>1</v>
      </c>
      <c r="AU4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342.60936840621071</v>
      </c>
      <c r="AV4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157.3906315937893</v>
      </c>
      <c r="AW4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4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5891513216926108</v>
      </c>
      <c r="AY49" s="15">
        <f>Tabela2136667717576[[#This Row],[Cons+Pump+EV]]+Tabela2136667717576[[#This Row],[Exportation_EV]]</f>
        <v>11717.872775817461</v>
      </c>
      <c r="AZ49" s="15">
        <f>Tabela2136667717576[[#This Row],[Production]]+Tabela2136667717576[[#This Row],[Importation_EV]]-Tabela2136667717576[[#This Row],[Cons+Pump+EV+Exp]]</f>
        <v>0</v>
      </c>
      <c r="BA4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49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49" s="15">
        <f>Tabela2136667717576[[#This Row],[limits2]]-Tabela2136667717576[[#This Row],[Limits]]</f>
        <v>90.489599999998973</v>
      </c>
    </row>
    <row r="50" spans="1:55" s="2" customFormat="1" x14ac:dyDescent="0.2">
      <c r="A50" s="3">
        <v>47773.499997222221</v>
      </c>
      <c r="B50" s="15">
        <v>934.64783349561833</v>
      </c>
      <c r="C50" s="15">
        <v>8025.6745441012281</v>
      </c>
      <c r="D50" s="15">
        <v>2382.3762926081963</v>
      </c>
      <c r="E50" s="15">
        <v>522.74857142857138</v>
      </c>
      <c r="F50" s="16">
        <v>0.16932440774429072</v>
      </c>
      <c r="G50" s="15">
        <v>153.8841775456919</v>
      </c>
      <c r="H50" s="15">
        <v>310.91026490066224</v>
      </c>
      <c r="I50" s="15">
        <v>0</v>
      </c>
      <c r="J50" s="15">
        <v>0.1767857142857143</v>
      </c>
      <c r="K50" s="15">
        <v>1531.122905027933</v>
      </c>
      <c r="L50" s="15">
        <v>0</v>
      </c>
      <c r="M50" s="15">
        <v>1122.7999721059971</v>
      </c>
      <c r="N50" s="15">
        <f>Tabela213214184751[[#This Row],[Consumo]]*(1+0.0077)^7</f>
        <v>7484.7859173000634</v>
      </c>
      <c r="O50" s="15">
        <f>Tabela2132412164650[[#This Row],[Consumption]]+Tabela2132412164650[[#This Row],[Pumping]]</f>
        <v>8607.5858894060602</v>
      </c>
      <c r="P50" s="15">
        <f>SUM(Tabela2132412164650[[#This Row],[Hydro]:[Other thermal]])</f>
        <v>12330.587794202</v>
      </c>
      <c r="Q50" s="15">
        <f>Tabela2132412164650[[#This Row],[Production]]-Tabela2132412164650[[#This Row],[Cons+Pump]]</f>
        <v>3723.0019047959395</v>
      </c>
      <c r="R50" s="15">
        <f>IF(Tabela2132412164650[[#This Row],[Interconnection flow]]&lt;0,-1,IF(Tabela2132412164650[[#This Row],[Interconnection flow]]&gt;0,1,0))</f>
        <v>1</v>
      </c>
      <c r="S5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23.00190479593948</v>
      </c>
      <c r="T5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0" s="15">
        <f>Tabela2136667717576[[#This Row],[curtail_exp]]+Tabela2136667717576[[#This Row],[Cons+Pump]]</f>
        <v>12107.58588940606</v>
      </c>
      <c r="V5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0" s="16">
        <v>225</v>
      </c>
      <c r="X50" s="17">
        <f>Tabela21366677172[[#This Row],[Heavy Duty BEV - 80 ToU1]]*10^-2</f>
        <v>2.25</v>
      </c>
      <c r="Y50" s="16">
        <v>0</v>
      </c>
      <c r="Z50" s="17">
        <f>Tabela21366677172[[#This Row],[Heavy Duty BEV - 20 UC1]]*10^-2</f>
        <v>0</v>
      </c>
      <c r="AA50" s="16">
        <v>135</v>
      </c>
      <c r="AB50" s="17">
        <f>Tabela21366677172[[#This Row],[Heavy Passenger BEV - 80 ToU1]]*10^-2</f>
        <v>1.35</v>
      </c>
      <c r="AC50" s="16">
        <v>150</v>
      </c>
      <c r="AD50" s="17">
        <f>Tabela21366677172[[#This Row],[Heavy Passenger BEV - 20 UC1]]*10^-2</f>
        <v>1.5</v>
      </c>
      <c r="AE50" s="16">
        <v>19.71</v>
      </c>
      <c r="AF50" s="17">
        <f>Tabela21366677172[[#This Row],[Light Duty BEV - 80 ToU1]]*10^-2</f>
        <v>0.19710000000000003</v>
      </c>
      <c r="AG50" s="26">
        <v>154.71</v>
      </c>
      <c r="AH50" s="17">
        <f>Tabela21366677172[[#This Row],[Light Duty BEV - 20 UC1]]*10^-2</f>
        <v>1.5471000000000001</v>
      </c>
      <c r="AI50" s="16">
        <v>386.99999999999898</v>
      </c>
      <c r="AJ50" s="17">
        <f>Tabela21366677172[[#This Row],[Light Passenger PHEV - 80 ToU1]]*10^-2</f>
        <v>3.8699999999999899</v>
      </c>
      <c r="AK50" s="16">
        <v>403.91999999999899</v>
      </c>
      <c r="AL50" s="17">
        <f>Tabela21366677172[[#This Row],[Light Passenger PHEV - 20 UC1]]*10^-2</f>
        <v>4.0391999999999904</v>
      </c>
      <c r="AM50" s="16">
        <v>2891.16</v>
      </c>
      <c r="AN50" s="17">
        <f>Tabela21366677172[[#This Row],[Light Passenger BEV - 80 ToU1]]*10^-2</f>
        <v>28.9116</v>
      </c>
      <c r="AO50" s="16">
        <v>4670.45999999999</v>
      </c>
      <c r="AP50" s="17">
        <f>Tabela21366677172[[#This Row],[Light Passenger BEV - 20 UC1]]*10^-2</f>
        <v>46.7045999999999</v>
      </c>
      <c r="AQ5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0.369599999999878</v>
      </c>
      <c r="AR50" s="15">
        <f>SUM(Tabela2136667717576[[#This Row],[Pumping]],Tabela2136667717576[[#This Row],[Consumption]],Tabela2136667717576[[#This Row],[EV total]])</f>
        <v>8697.9554894060602</v>
      </c>
      <c r="AS50" s="15">
        <f>Tabela2136667717576[[#This Row],[Production]]-Tabela2136667717576[[#This Row],[Cons+Pump+EV]]</f>
        <v>3632.6323047959395</v>
      </c>
      <c r="AT50" s="15">
        <f>IF(Tabela2136667717576[[#This Row],[Interconnection flow2]]&lt;0,-1,IF(Tabela2136667717576[[#This Row],[Interconnection flow2]]&gt;0,1,0))</f>
        <v>1</v>
      </c>
      <c r="AU5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32.63230479593949</v>
      </c>
      <c r="AV5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5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0524138160476142</v>
      </c>
      <c r="AY50" s="15">
        <f>Tabela2136667717576[[#This Row],[Cons+Pump+EV]]+Tabela2136667717576[[#This Row],[Exportation_EV]]</f>
        <v>12197.95548940606</v>
      </c>
      <c r="AZ50" s="15">
        <f>Tabela2136667717576[[#This Row],[Production]]+Tabela2136667717576[[#This Row],[Importation_EV]]-Tabela2136667717576[[#This Row],[Cons+Pump+EV+Exp]]</f>
        <v>132.63230479593949</v>
      </c>
      <c r="BA5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0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90.369599999999878</v>
      </c>
      <c r="BC50" s="15">
        <f>Tabela2136667717576[[#This Row],[limits2]]-Tabela2136667717576[[#This Row],[Limits]]</f>
        <v>90.369599999999991</v>
      </c>
    </row>
    <row r="51" spans="1:55" s="2" customFormat="1" x14ac:dyDescent="0.2">
      <c r="A51" s="3">
        <v>47773.51041383102</v>
      </c>
      <c r="B51" s="15">
        <v>935.14673807205463</v>
      </c>
      <c r="C51" s="15">
        <v>8006.0522887979159</v>
      </c>
      <c r="D51" s="15">
        <v>2473.3007276905396</v>
      </c>
      <c r="E51" s="15">
        <v>513.18214285714282</v>
      </c>
      <c r="F51" s="16">
        <v>0.19726644909300489</v>
      </c>
      <c r="G51" s="15">
        <v>151.80866840731073</v>
      </c>
      <c r="H51" s="15">
        <v>305.6543046357616</v>
      </c>
      <c r="I51" s="15">
        <v>0</v>
      </c>
      <c r="J51" s="15">
        <v>0.17500000000000002</v>
      </c>
      <c r="K51" s="15">
        <v>1606.0893854748604</v>
      </c>
      <c r="L51" s="15">
        <v>0</v>
      </c>
      <c r="M51" s="15">
        <v>1248.3795815899582</v>
      </c>
      <c r="N51" s="15">
        <f>Tabela213214184751[[#This Row],[Consumo]]*(1+0.0077)^7</f>
        <v>7425.5913744142472</v>
      </c>
      <c r="O51" s="15">
        <f>Tabela2132412164650[[#This Row],[Consumption]]+Tabela2132412164650[[#This Row],[Pumping]]</f>
        <v>8673.9709560042047</v>
      </c>
      <c r="P51" s="15">
        <f>SUM(Tabela2132412164650[[#This Row],[Hydro]:[Other thermal]])</f>
        <v>12385.517136909817</v>
      </c>
      <c r="Q51" s="15">
        <f>Tabela2132412164650[[#This Row],[Production]]-Tabela2132412164650[[#This Row],[Cons+Pump]]</f>
        <v>3711.5461809056123</v>
      </c>
      <c r="R51" s="15">
        <f>IF(Tabela2132412164650[[#This Row],[Interconnection flow]]&lt;0,-1,IF(Tabela2132412164650[[#This Row],[Interconnection flow]]&gt;0,1,0))</f>
        <v>1</v>
      </c>
      <c r="S5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11.54618090561235</v>
      </c>
      <c r="T5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1" s="15">
        <f>Tabela2136667717576[[#This Row],[curtail_exp]]+Tabela2136667717576[[#This Row],[Cons+Pump]]</f>
        <v>12173.970956004205</v>
      </c>
      <c r="V5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1" s="16">
        <v>225</v>
      </c>
      <c r="X51" s="17">
        <f>Tabela21366677172[[#This Row],[Heavy Duty BEV - 80 ToU1]]*10^-2</f>
        <v>2.25</v>
      </c>
      <c r="Y51" s="16">
        <v>0</v>
      </c>
      <c r="Z51" s="17">
        <f>Tabela21366677172[[#This Row],[Heavy Duty BEV - 20 UC1]]*10^-2</f>
        <v>0</v>
      </c>
      <c r="AA51" s="16">
        <v>135</v>
      </c>
      <c r="AB51" s="17">
        <f>Tabela21366677172[[#This Row],[Heavy Passenger BEV - 80 ToU1]]*10^-2</f>
        <v>1.35</v>
      </c>
      <c r="AC51" s="16">
        <v>150</v>
      </c>
      <c r="AD51" s="17">
        <f>Tabela21366677172[[#This Row],[Heavy Passenger BEV - 20 UC1]]*10^-2</f>
        <v>1.5</v>
      </c>
      <c r="AE51" s="16">
        <v>19.71</v>
      </c>
      <c r="AF51" s="17">
        <f>Tabela21366677172[[#This Row],[Light Duty BEV - 80 ToU1]]*10^-2</f>
        <v>0.19710000000000003</v>
      </c>
      <c r="AG51" s="26">
        <v>174.42</v>
      </c>
      <c r="AH51" s="17">
        <f>Tabela21366677172[[#This Row],[Light Duty BEV - 20 UC1]]*10^-2</f>
        <v>1.7442</v>
      </c>
      <c r="AI51" s="16">
        <v>314.729999999999</v>
      </c>
      <c r="AJ51" s="17">
        <f>Tabela21366677172[[#This Row],[Light Passenger PHEV - 80 ToU1]]*10^-2</f>
        <v>3.1472999999999902</v>
      </c>
      <c r="AK51" s="16">
        <v>324.72000000000003</v>
      </c>
      <c r="AL51" s="17">
        <f>Tabela21366677172[[#This Row],[Light Passenger PHEV - 20 UC1]]*10^-2</f>
        <v>3.2472000000000003</v>
      </c>
      <c r="AM51" s="16">
        <v>3293.0999999999899</v>
      </c>
      <c r="AN51" s="17">
        <f>Tabela21366677172[[#This Row],[Light Passenger BEV - 80 ToU1]]*10^-2</f>
        <v>32.930999999999898</v>
      </c>
      <c r="AO51" s="16">
        <v>4266.0899999999901</v>
      </c>
      <c r="AP51" s="17">
        <f>Tabela21366677172[[#This Row],[Light Passenger BEV - 20 UC1]]*10^-2</f>
        <v>42.660899999999906</v>
      </c>
      <c r="AQ5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9.027699999999783</v>
      </c>
      <c r="AR51" s="15">
        <f>SUM(Tabela2136667717576[[#This Row],[Pumping]],Tabela2136667717576[[#This Row],[Consumption]],Tabela2136667717576[[#This Row],[EV total]])</f>
        <v>8762.9986560042053</v>
      </c>
      <c r="AS51" s="15">
        <f>Tabela2136667717576[[#This Row],[Production]]-Tabela2136667717576[[#This Row],[Cons+Pump+EV]]</f>
        <v>3622.5184809056118</v>
      </c>
      <c r="AT51" s="15">
        <f>IF(Tabela2136667717576[[#This Row],[Interconnection flow2]]&lt;0,-1,IF(Tabela2136667717576[[#This Row],[Interconnection flow2]]&gt;0,1,0))</f>
        <v>1</v>
      </c>
      <c r="AU5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22.5184809056118</v>
      </c>
      <c r="AV5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5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208428609719167</v>
      </c>
      <c r="AY51" s="15">
        <f>Tabela2136667717576[[#This Row],[Cons+Pump+EV]]+Tabela2136667717576[[#This Row],[Exportation_EV]]</f>
        <v>12262.998656004205</v>
      </c>
      <c r="AZ51" s="15">
        <f>Tabela2136667717576[[#This Row],[Production]]+Tabela2136667717576[[#This Row],[Importation_EV]]-Tabela2136667717576[[#This Row],[Cons+Pump+EV+Exp]]</f>
        <v>122.5184809056118</v>
      </c>
      <c r="BA5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1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89.027699999999783</v>
      </c>
      <c r="BC51" s="15">
        <f>Tabela2136667717576[[#This Row],[limits2]]-Tabela2136667717576[[#This Row],[Limits]]</f>
        <v>89.02770000000055</v>
      </c>
    </row>
    <row r="52" spans="1:55" s="2" customFormat="1" x14ac:dyDescent="0.2">
      <c r="A52" s="3">
        <v>47773.520830439818</v>
      </c>
      <c r="B52" s="15">
        <v>883.65978578383636</v>
      </c>
      <c r="C52" s="15">
        <v>7998.3066617045033</v>
      </c>
      <c r="D52" s="15">
        <v>2476.422596706243</v>
      </c>
      <c r="E52" s="15">
        <v>519.34357142857141</v>
      </c>
      <c r="F52" s="16">
        <v>0.199051341492059</v>
      </c>
      <c r="G52" s="15">
        <v>150.62266318537857</v>
      </c>
      <c r="H52" s="15">
        <v>310.77549668874173</v>
      </c>
      <c r="I52" s="15">
        <v>0</v>
      </c>
      <c r="J52" s="15">
        <v>0.18035714285714285</v>
      </c>
      <c r="K52" s="15">
        <v>1564.3240223463688</v>
      </c>
      <c r="L52" s="15">
        <v>0</v>
      </c>
      <c r="M52" s="15">
        <v>1292.4777684797768</v>
      </c>
      <c r="N52" s="15">
        <f>Tabela213214184751[[#This Row],[Consumo]]*(1+0.0077)^7</f>
        <v>7283.1446134590751</v>
      </c>
      <c r="O52" s="15">
        <f>Tabela2132412164650[[#This Row],[Consumption]]+Tabela2132412164650[[#This Row],[Pumping]]</f>
        <v>8575.6223819388524</v>
      </c>
      <c r="P52" s="15">
        <f>SUM(Tabela2132412164650[[#This Row],[Hydro]:[Other thermal]])</f>
        <v>12339.510183981623</v>
      </c>
      <c r="Q52" s="15">
        <f>Tabela2132412164650[[#This Row],[Production]]-Tabela2132412164650[[#This Row],[Cons+Pump]]</f>
        <v>3763.887802042771</v>
      </c>
      <c r="R52" s="15">
        <f>IF(Tabela2132412164650[[#This Row],[Interconnection flow]]&lt;0,-1,IF(Tabela2132412164650[[#This Row],[Interconnection flow]]&gt;0,1,0))</f>
        <v>1</v>
      </c>
      <c r="S5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63.887802042771</v>
      </c>
      <c r="T5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2" s="15">
        <f>Tabela2136667717576[[#This Row],[curtail_exp]]+Tabela2136667717576[[#This Row],[Cons+Pump]]</f>
        <v>12075.622381938852</v>
      </c>
      <c r="V5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2" s="16">
        <v>225</v>
      </c>
      <c r="X52" s="17">
        <f>Tabela21366677172[[#This Row],[Heavy Duty BEV - 80 ToU1]]*10^-2</f>
        <v>2.25</v>
      </c>
      <c r="Y52" s="16">
        <v>0</v>
      </c>
      <c r="Z52" s="17">
        <f>Tabela21366677172[[#This Row],[Heavy Duty BEV - 20 UC1]]*10^-2</f>
        <v>0</v>
      </c>
      <c r="AA52" s="16">
        <v>0</v>
      </c>
      <c r="AB52" s="17">
        <f>Tabela21366677172[[#This Row],[Heavy Passenger BEV - 80 ToU1]]*10^-2</f>
        <v>0</v>
      </c>
      <c r="AC52" s="16">
        <v>0</v>
      </c>
      <c r="AD52" s="17">
        <f>Tabela21366677172[[#This Row],[Heavy Passenger BEV - 20 UC1]]*10^-2</f>
        <v>0</v>
      </c>
      <c r="AE52" s="16">
        <v>19.71</v>
      </c>
      <c r="AF52" s="17">
        <f>Tabela21366677172[[#This Row],[Light Duty BEV - 80 ToU1]]*10^-2</f>
        <v>0.19710000000000003</v>
      </c>
      <c r="AG52" s="26">
        <v>368.55</v>
      </c>
      <c r="AH52" s="17">
        <f>Tabela21366677172[[#This Row],[Light Duty BEV - 20 UC1]]*10^-2</f>
        <v>3.6855000000000002</v>
      </c>
      <c r="AI52" s="16">
        <v>531.98999999999899</v>
      </c>
      <c r="AJ52" s="17">
        <f>Tabela21366677172[[#This Row],[Light Passenger PHEV - 80 ToU1]]*10^-2</f>
        <v>5.3198999999999899</v>
      </c>
      <c r="AK52" s="16">
        <v>358.02</v>
      </c>
      <c r="AL52" s="17">
        <f>Tabela21366677172[[#This Row],[Light Passenger PHEV - 20 UC1]]*10^-2</f>
        <v>3.5802</v>
      </c>
      <c r="AM52" s="16">
        <v>2584.17</v>
      </c>
      <c r="AN52" s="17">
        <f>Tabela21366677172[[#This Row],[Light Passenger BEV - 80 ToU1]]*10^-2</f>
        <v>25.841700000000003</v>
      </c>
      <c r="AO52" s="16">
        <v>3195.1799999999898</v>
      </c>
      <c r="AP52" s="17">
        <f>Tabela21366677172[[#This Row],[Light Passenger BEV - 20 UC1]]*10^-2</f>
        <v>31.951799999999899</v>
      </c>
      <c r="AQ5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2.826199999999886</v>
      </c>
      <c r="AR52" s="15">
        <f>SUM(Tabela2136667717576[[#This Row],[Pumping]],Tabela2136667717576[[#This Row],[Consumption]],Tabela2136667717576[[#This Row],[EV total]])</f>
        <v>8648.4485819388519</v>
      </c>
      <c r="AS52" s="15">
        <f>Tabela2136667717576[[#This Row],[Production]]-Tabela2136667717576[[#This Row],[Cons+Pump+EV]]</f>
        <v>3691.0616020427715</v>
      </c>
      <c r="AT52" s="15">
        <f>IF(Tabela2136667717576[[#This Row],[Interconnection flow2]]&lt;0,-1,IF(Tabela2136667717576[[#This Row],[Interconnection flow2]]&gt;0,1,0))</f>
        <v>1</v>
      </c>
      <c r="AU5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191.06160204277148</v>
      </c>
      <c r="AV5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5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7597410504103492</v>
      </c>
      <c r="AY52" s="15">
        <f>Tabela2136667717576[[#This Row],[Cons+Pump+EV]]+Tabela2136667717576[[#This Row],[Exportation_EV]]</f>
        <v>12148.448581938852</v>
      </c>
      <c r="AZ52" s="15">
        <f>Tabela2136667717576[[#This Row],[Production]]+Tabela2136667717576[[#This Row],[Importation_EV]]-Tabela2136667717576[[#This Row],[Cons+Pump+EV+Exp]]</f>
        <v>191.06160204277148</v>
      </c>
      <c r="BA5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2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72.826199999999886</v>
      </c>
      <c r="BC52" s="15">
        <f>Tabela2136667717576[[#This Row],[limits2]]-Tabela2136667717576[[#This Row],[Limits]]</f>
        <v>72.826199999999517</v>
      </c>
    </row>
    <row r="53" spans="1:55" s="2" customFormat="1" x14ac:dyDescent="0.2">
      <c r="A53" s="3">
        <v>47773.53124704861</v>
      </c>
      <c r="B53" s="15">
        <v>782.38215676728328</v>
      </c>
      <c r="C53" s="15">
        <v>7911.3835132117601</v>
      </c>
      <c r="D53" s="15">
        <v>2671.9296438146307</v>
      </c>
      <c r="E53" s="15">
        <v>523.07285714285717</v>
      </c>
      <c r="F53" s="16">
        <v>0.20083623389111321</v>
      </c>
      <c r="G53" s="15">
        <v>151.80866840731073</v>
      </c>
      <c r="H53" s="15">
        <v>314.14470198675497</v>
      </c>
      <c r="I53" s="15">
        <v>0</v>
      </c>
      <c r="J53" s="15">
        <v>0.18392857142857144</v>
      </c>
      <c r="K53" s="15">
        <v>1629.9050279329608</v>
      </c>
      <c r="L53" s="15">
        <v>0</v>
      </c>
      <c r="M53" s="15">
        <v>1302.9009762900976</v>
      </c>
      <c r="N53" s="15">
        <f>Tabela213214184751[[#This Row],[Consumo]]*(1+0.0077)^7</f>
        <v>7223.4224899771298</v>
      </c>
      <c r="O53" s="15">
        <f>Tabela2132412164650[[#This Row],[Consumption]]+Tabela2132412164650[[#This Row],[Pumping]]</f>
        <v>8526.3234662672276</v>
      </c>
      <c r="P53" s="15">
        <f>SUM(Tabela2132412164650[[#This Row],[Hydro]:[Other thermal]])</f>
        <v>12355.106306135918</v>
      </c>
      <c r="Q53" s="15">
        <f>Tabela2132412164650[[#This Row],[Production]]-Tabela2132412164650[[#This Row],[Cons+Pump]]</f>
        <v>3828.7828398686906</v>
      </c>
      <c r="R53" s="15">
        <f>IF(Tabela2132412164650[[#This Row],[Interconnection flow]]&lt;0,-1,IF(Tabela2132412164650[[#This Row],[Interconnection flow]]&gt;0,1,0))</f>
        <v>1</v>
      </c>
      <c r="S5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328.78283986869064</v>
      </c>
      <c r="T5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53" s="15">
        <f>Tabela2136667717576[[#This Row],[curtail_exp]]+Tabela2136667717576[[#This Row],[Cons+Pump]]</f>
        <v>12026.323466267228</v>
      </c>
      <c r="V5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3" s="16">
        <v>0</v>
      </c>
      <c r="X53" s="17">
        <f>Tabela21366677172[[#This Row],[Heavy Duty BEV - 80 ToU1]]*10^-2</f>
        <v>0</v>
      </c>
      <c r="Y53" s="16">
        <v>0</v>
      </c>
      <c r="Z53" s="17">
        <f>Tabela21366677172[[#This Row],[Heavy Duty BEV - 20 UC1]]*10^-2</f>
        <v>0</v>
      </c>
      <c r="AA53" s="16">
        <v>0</v>
      </c>
      <c r="AB53" s="17">
        <f>Tabela21366677172[[#This Row],[Heavy Passenger BEV - 80 ToU1]]*10^-2</f>
        <v>0</v>
      </c>
      <c r="AC53" s="16">
        <v>0</v>
      </c>
      <c r="AD53" s="17">
        <f>Tabela21366677172[[#This Row],[Heavy Passenger BEV - 20 UC1]]*10^-2</f>
        <v>0</v>
      </c>
      <c r="AE53" s="16">
        <v>0</v>
      </c>
      <c r="AF53" s="17">
        <f>Tabela21366677172[[#This Row],[Light Duty BEV - 80 ToU1]]*10^-2</f>
        <v>0</v>
      </c>
      <c r="AG53" s="26">
        <v>59.13</v>
      </c>
      <c r="AH53" s="17">
        <f>Tabela21366677172[[#This Row],[Light Duty BEV - 20 UC1]]*10^-2</f>
        <v>0.59130000000000005</v>
      </c>
      <c r="AI53" s="16">
        <v>340.64999999999901</v>
      </c>
      <c r="AJ53" s="17">
        <f>Tabela21366677172[[#This Row],[Light Passenger PHEV - 80 ToU1]]*10^-2</f>
        <v>3.4064999999999901</v>
      </c>
      <c r="AK53" s="16">
        <v>581.30999999999995</v>
      </c>
      <c r="AL53" s="17">
        <f>Tabela21366677172[[#This Row],[Light Passenger PHEV - 20 UC1]]*10^-2</f>
        <v>5.8130999999999995</v>
      </c>
      <c r="AM53" s="16">
        <v>2671.74</v>
      </c>
      <c r="AN53" s="17">
        <f>Tabela21366677172[[#This Row],[Light Passenger BEV - 80 ToU1]]*10^-2</f>
        <v>26.717399999999998</v>
      </c>
      <c r="AO53" s="16">
        <v>3276.8999999999901</v>
      </c>
      <c r="AP53" s="17">
        <f>Tabela21366677172[[#This Row],[Light Passenger BEV - 20 UC1]]*10^-2</f>
        <v>32.768999999999899</v>
      </c>
      <c r="AQ5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9.297299999999893</v>
      </c>
      <c r="AR53" s="15">
        <f>SUM(Tabela2136667717576[[#This Row],[Pumping]],Tabela2136667717576[[#This Row],[Consumption]],Tabela2136667717576[[#This Row],[EV total]])</f>
        <v>8595.6207662672277</v>
      </c>
      <c r="AS53" s="15">
        <f>Tabela2136667717576[[#This Row],[Production]]-Tabela2136667717576[[#This Row],[Cons+Pump+EV]]</f>
        <v>3759.4855398686905</v>
      </c>
      <c r="AT53" s="15">
        <f>IF(Tabela2136667717576[[#This Row],[Interconnection flow2]]&lt;0,-1,IF(Tabela2136667717576[[#This Row],[Interconnection flow2]]&gt;0,1,0))</f>
        <v>1</v>
      </c>
      <c r="AU5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-259.48553986869047</v>
      </c>
      <c r="AV5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500</v>
      </c>
      <c r="AW5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1076921176201333</v>
      </c>
      <c r="AY53" s="15">
        <f>Tabela2136667717576[[#This Row],[Cons+Pump+EV]]+Tabela2136667717576[[#This Row],[Exportation_EV]]</f>
        <v>12095.620766267228</v>
      </c>
      <c r="AZ53" s="15">
        <f>Tabela2136667717576[[#This Row],[Production]]+Tabela2136667717576[[#This Row],[Importation_EV]]-Tabela2136667717576[[#This Row],[Cons+Pump+EV+Exp]]</f>
        <v>259.48553986869047</v>
      </c>
      <c r="BA5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53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69.297299999999893</v>
      </c>
      <c r="BC53" s="15">
        <f>Tabela2136667717576[[#This Row],[limits2]]-Tabela2136667717576[[#This Row],[Limits]]</f>
        <v>69.297300000000178</v>
      </c>
    </row>
    <row r="54" spans="1:55" s="2" customFormat="1" x14ac:dyDescent="0.2">
      <c r="A54" s="3">
        <v>47773.541663657408</v>
      </c>
      <c r="B54" s="15">
        <v>691.08261927945466</v>
      </c>
      <c r="C54" s="15">
        <v>7821.3621138816525</v>
      </c>
      <c r="D54" s="15">
        <v>2645.7839908081196</v>
      </c>
      <c r="E54" s="15">
        <v>526.96428571428567</v>
      </c>
      <c r="F54" s="16">
        <v>0.23589834177543753</v>
      </c>
      <c r="G54" s="15">
        <v>153.8841775456919</v>
      </c>
      <c r="H54" s="15">
        <v>313.74039735099342</v>
      </c>
      <c r="I54" s="15">
        <v>0</v>
      </c>
      <c r="J54" s="15">
        <v>0.18035714285714285</v>
      </c>
      <c r="K54" s="15">
        <v>2133.6703910614524</v>
      </c>
      <c r="L54" s="15">
        <v>0</v>
      </c>
      <c r="M54" s="15">
        <v>1661.2989679218967</v>
      </c>
      <c r="N54" s="15">
        <f>Tabela213214184751[[#This Row],[Consumo]]*(1+0.0077)^7</f>
        <v>7141.6474975769388</v>
      </c>
      <c r="O54" s="15">
        <f>Tabela2132412164650[[#This Row],[Consumption]]+Tabela2132412164650[[#This Row],[Pumping]]</f>
        <v>8802.9464654988351</v>
      </c>
      <c r="P54" s="15">
        <f>SUM(Tabela2132412164650[[#This Row],[Hydro]:[Other thermal]])</f>
        <v>12153.233840064831</v>
      </c>
      <c r="Q54" s="15">
        <f>Tabela2132412164650[[#This Row],[Production]]-Tabela2132412164650[[#This Row],[Cons+Pump]]</f>
        <v>3350.2873745659963</v>
      </c>
      <c r="R54" s="15">
        <f>IF(Tabela2132412164650[[#This Row],[Interconnection flow]]&lt;0,-1,IF(Tabela2132412164650[[#This Row],[Interconnection flow]]&gt;0,1,0))</f>
        <v>1</v>
      </c>
      <c r="S5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49.71262543400371</v>
      </c>
      <c r="T5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350.2873745659963</v>
      </c>
      <c r="U54" s="15">
        <f>Tabela2136667717576[[#This Row],[curtail_exp]]+Tabela2136667717576[[#This Row],[Cons+Pump]]</f>
        <v>12153.233840064831</v>
      </c>
      <c r="V5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4" s="16">
        <v>0</v>
      </c>
      <c r="X54" s="17">
        <f>Tabela21366677172[[#This Row],[Heavy Duty BEV - 80 ToU1]]*10^-2</f>
        <v>0</v>
      </c>
      <c r="Y54" s="16">
        <v>225</v>
      </c>
      <c r="Z54" s="17">
        <f>Tabela21366677172[[#This Row],[Heavy Duty BEV - 20 UC1]]*10^-2</f>
        <v>2.25</v>
      </c>
      <c r="AA54" s="16">
        <v>0</v>
      </c>
      <c r="AB54" s="17">
        <f>Tabela21366677172[[#This Row],[Heavy Passenger BEV - 80 ToU1]]*10^-2</f>
        <v>0</v>
      </c>
      <c r="AC54" s="16">
        <v>0</v>
      </c>
      <c r="AD54" s="17">
        <f>Tabela21366677172[[#This Row],[Heavy Passenger BEV - 20 UC1]]*10^-2</f>
        <v>0</v>
      </c>
      <c r="AE54" s="16">
        <v>579.41999999999996</v>
      </c>
      <c r="AF54" s="17">
        <f>Tabela21366677172[[#This Row],[Light Duty BEV - 80 ToU1]]*10^-2</f>
        <v>5.7942</v>
      </c>
      <c r="AG54" s="26">
        <v>174.42</v>
      </c>
      <c r="AH54" s="17">
        <f>Tabela21366677172[[#This Row],[Light Duty BEV - 20 UC1]]*10^-2</f>
        <v>1.7442</v>
      </c>
      <c r="AI54" s="16">
        <v>188.99999999999901</v>
      </c>
      <c r="AJ54" s="17">
        <f>Tabela21366677172[[#This Row],[Light Passenger PHEV - 80 ToU1]]*10^-2</f>
        <v>1.8899999999999901</v>
      </c>
      <c r="AK54" s="16">
        <v>334.43999999999897</v>
      </c>
      <c r="AL54" s="17">
        <f>Tabela21366677172[[#This Row],[Light Passenger PHEV - 20 UC1]]*10^-2</f>
        <v>3.3443999999999896</v>
      </c>
      <c r="AM54" s="16">
        <v>2498.7600000000002</v>
      </c>
      <c r="AN54" s="17">
        <f>Tabela21366677172[[#This Row],[Light Passenger BEV - 80 ToU1]]*10^-2</f>
        <v>24.987600000000004</v>
      </c>
      <c r="AO54" s="16">
        <v>3594.33</v>
      </c>
      <c r="AP54" s="17">
        <f>Tabela21366677172[[#This Row],[Light Passenger BEV - 20 UC1]]*10^-2</f>
        <v>35.943300000000001</v>
      </c>
      <c r="AQ5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5.953699999999984</v>
      </c>
      <c r="AR54" s="15">
        <f>SUM(Tabela2136667717576[[#This Row],[Pumping]],Tabela2136667717576[[#This Row],[Consumption]],Tabela2136667717576[[#This Row],[EV total]])</f>
        <v>8878.9001654988351</v>
      </c>
      <c r="AS54" s="15">
        <f>Tabela2136667717576[[#This Row],[Production]]-Tabela2136667717576[[#This Row],[Cons+Pump+EV]]</f>
        <v>3274.3336745659963</v>
      </c>
      <c r="AT54" s="15">
        <f>IF(Tabela2136667717576[[#This Row],[Interconnection flow2]]&lt;0,-1,IF(Tabela2136667717576[[#This Row],[Interconnection flow2]]&gt;0,1,0))</f>
        <v>1</v>
      </c>
      <c r="AU5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225.66632543400374</v>
      </c>
      <c r="AV5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274.3336745659963</v>
      </c>
      <c r="AW5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50732995817698701</v>
      </c>
      <c r="AY54" s="15">
        <f>Tabela2136667717576[[#This Row],[Cons+Pump+EV]]+Tabela2136667717576[[#This Row],[Exportation_EV]]</f>
        <v>12153.233840064831</v>
      </c>
      <c r="AZ54" s="15">
        <f>Tabela2136667717576[[#This Row],[Production]]+Tabela2136667717576[[#This Row],[Importation_EV]]-Tabela2136667717576[[#This Row],[Cons+Pump+EV+Exp]]</f>
        <v>0</v>
      </c>
      <c r="BA5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54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54" s="15">
        <f>Tabela2136667717576[[#This Row],[limits2]]-Tabela2136667717576[[#This Row],[Limits]]</f>
        <v>75.953700000000026</v>
      </c>
    </row>
    <row r="55" spans="1:55" s="2" customFormat="1" x14ac:dyDescent="0.2">
      <c r="A55" s="3">
        <v>47773.552080266207</v>
      </c>
      <c r="B55" s="15">
        <v>696.9696932814021</v>
      </c>
      <c r="C55" s="15">
        <v>7812.5837365091184</v>
      </c>
      <c r="D55" s="15">
        <v>2694.5631941784759</v>
      </c>
      <c r="E55" s="15">
        <v>513.83071428571429</v>
      </c>
      <c r="F55" s="16">
        <v>0.20440601868922154</v>
      </c>
      <c r="G55" s="15">
        <v>153.29117493472586</v>
      </c>
      <c r="H55" s="15">
        <v>313.20132450331124</v>
      </c>
      <c r="I55" s="15">
        <v>0</v>
      </c>
      <c r="J55" s="15">
        <v>0.18214285714285713</v>
      </c>
      <c r="K55" s="15">
        <v>2221.7765363128492</v>
      </c>
      <c r="L55" s="15">
        <v>0</v>
      </c>
      <c r="M55" s="15">
        <v>1795.1970990237101</v>
      </c>
      <c r="N55" s="15">
        <f>Tabela213214184751[[#This Row],[Consumo]]*(1+0.0077)^7</f>
        <v>7086.5680833409397</v>
      </c>
      <c r="O55" s="15">
        <f>Tabela2132412164650[[#This Row],[Consumption]]+Tabela2132412164650[[#This Row],[Pumping]]</f>
        <v>8881.7651823646502</v>
      </c>
      <c r="P55" s="15">
        <f>SUM(Tabela2132412164650[[#This Row],[Hydro]:[Other thermal]])</f>
        <v>12184.826386568577</v>
      </c>
      <c r="Q55" s="15">
        <f>Tabela2132412164650[[#This Row],[Production]]-Tabela2132412164650[[#This Row],[Cons+Pump]]</f>
        <v>3303.0612042039265</v>
      </c>
      <c r="R55" s="15">
        <f>IF(Tabela2132412164650[[#This Row],[Interconnection flow]]&lt;0,-1,IF(Tabela2132412164650[[#This Row],[Interconnection flow]]&gt;0,1,0))</f>
        <v>1</v>
      </c>
      <c r="S5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96.93879579607346</v>
      </c>
      <c r="T5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303.0612042039265</v>
      </c>
      <c r="U55" s="15">
        <f>Tabela2136667717576[[#This Row],[curtail_exp]]+Tabela2136667717576[[#This Row],[Cons+Pump]]</f>
        <v>12184.826386568577</v>
      </c>
      <c r="V5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5" s="16">
        <v>0</v>
      </c>
      <c r="X55" s="17">
        <f>Tabela21366677172[[#This Row],[Heavy Duty BEV - 80 ToU1]]*10^-2</f>
        <v>0</v>
      </c>
      <c r="Y55" s="16">
        <v>225</v>
      </c>
      <c r="Z55" s="17">
        <f>Tabela21366677172[[#This Row],[Heavy Duty BEV - 20 UC1]]*10^-2</f>
        <v>2.25</v>
      </c>
      <c r="AA55" s="16">
        <v>0</v>
      </c>
      <c r="AB55" s="17">
        <f>Tabela21366677172[[#This Row],[Heavy Passenger BEV - 80 ToU1]]*10^-2</f>
        <v>0</v>
      </c>
      <c r="AC55" s="16">
        <v>0</v>
      </c>
      <c r="AD55" s="17">
        <f>Tabela21366677172[[#This Row],[Heavy Passenger BEV - 20 UC1]]*10^-2</f>
        <v>0</v>
      </c>
      <c r="AE55" s="16">
        <v>309.42</v>
      </c>
      <c r="AF55" s="17">
        <f>Tabela21366677172[[#This Row],[Light Duty BEV - 80 ToU1]]*10^-2</f>
        <v>3.0942000000000003</v>
      </c>
      <c r="AG55" s="26">
        <v>59.13</v>
      </c>
      <c r="AH55" s="17">
        <f>Tabela21366677172[[#This Row],[Light Duty BEV - 20 UC1]]*10^-2</f>
        <v>0.59130000000000005</v>
      </c>
      <c r="AI55" s="16">
        <v>156.23999999999899</v>
      </c>
      <c r="AJ55" s="17">
        <f>Tabela21366677172[[#This Row],[Light Passenger PHEV - 80 ToU1]]*10^-2</f>
        <v>1.5623999999999898</v>
      </c>
      <c r="AK55" s="16">
        <v>328.59</v>
      </c>
      <c r="AL55" s="17">
        <f>Tabela21366677172[[#This Row],[Light Passenger PHEV - 20 UC1]]*10^-2</f>
        <v>3.2858999999999998</v>
      </c>
      <c r="AM55" s="16">
        <v>2240.1</v>
      </c>
      <c r="AN55" s="17">
        <f>Tabela21366677172[[#This Row],[Light Passenger BEV - 80 ToU1]]*10^-2</f>
        <v>22.401</v>
      </c>
      <c r="AO55" s="16">
        <v>3141.8999999999901</v>
      </c>
      <c r="AP55" s="17">
        <f>Tabela21366677172[[#This Row],[Light Passenger BEV - 20 UC1]]*10^-2</f>
        <v>31.418999999999901</v>
      </c>
      <c r="AQ5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4.603799999999893</v>
      </c>
      <c r="AR55" s="15">
        <f>SUM(Tabela2136667717576[[#This Row],[Pumping]],Tabela2136667717576[[#This Row],[Consumption]],Tabela2136667717576[[#This Row],[EV total]])</f>
        <v>8946.3689823646509</v>
      </c>
      <c r="AS55" s="15">
        <f>Tabela2136667717576[[#This Row],[Production]]-Tabela2136667717576[[#This Row],[Cons+Pump+EV]]</f>
        <v>3238.4574042039258</v>
      </c>
      <c r="AT55" s="15">
        <f>IF(Tabela2136667717576[[#This Row],[Interconnection flow2]]&lt;0,-1,IF(Tabela2136667717576[[#This Row],[Interconnection flow2]]&gt;0,1,0))</f>
        <v>1</v>
      </c>
      <c r="AU5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261.54259579607424</v>
      </c>
      <c r="AV5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238.4574042039258</v>
      </c>
      <c r="AW5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2803998693531583</v>
      </c>
      <c r="AY55" s="15">
        <f>Tabela2136667717576[[#This Row],[Cons+Pump+EV]]+Tabela2136667717576[[#This Row],[Exportation_EV]]</f>
        <v>12184.826386568577</v>
      </c>
      <c r="AZ55" s="15">
        <f>Tabela2136667717576[[#This Row],[Production]]+Tabela2136667717576[[#This Row],[Importation_EV]]-Tabela2136667717576[[#This Row],[Cons+Pump+EV+Exp]]</f>
        <v>0</v>
      </c>
      <c r="BA5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55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55" s="15">
        <f>Tabela2136667717576[[#This Row],[limits2]]-Tabela2136667717576[[#This Row],[Limits]]</f>
        <v>64.603800000000774</v>
      </c>
    </row>
    <row r="56" spans="1:55" s="2" customFormat="1" x14ac:dyDescent="0.2">
      <c r="A56" s="3">
        <v>47773.562496874998</v>
      </c>
      <c r="B56" s="15">
        <v>658.45425998052588</v>
      </c>
      <c r="C56" s="15">
        <v>7761.6347227391143</v>
      </c>
      <c r="D56" s="15">
        <v>2234.4777479892764</v>
      </c>
      <c r="E56" s="15">
        <v>519.83000000000004</v>
      </c>
      <c r="F56" s="16">
        <v>0.20619091108827575</v>
      </c>
      <c r="G56" s="15">
        <v>152.10516971279372</v>
      </c>
      <c r="H56" s="15">
        <v>311.98841059602648</v>
      </c>
      <c r="I56" s="15">
        <v>0</v>
      </c>
      <c r="J56" s="15">
        <v>0.1767857142857143</v>
      </c>
      <c r="K56" s="15">
        <v>2500.5251396648046</v>
      </c>
      <c r="L56" s="15">
        <v>0</v>
      </c>
      <c r="M56" s="15">
        <v>1730.7536122733613</v>
      </c>
      <c r="N56" s="15">
        <f>Tabela213214184751[[#This Row],[Consumo]]*(1+0.0077)^7</f>
        <v>7210.9715879084561</v>
      </c>
      <c r="O56" s="15">
        <f>Tabela2132412164650[[#This Row],[Consumption]]+Tabela2132412164650[[#This Row],[Pumping]]</f>
        <v>8941.7252001818179</v>
      </c>
      <c r="P56" s="15">
        <f>SUM(Tabela2132412164650[[#This Row],[Hydro]:[Other thermal]])</f>
        <v>11638.873287643111</v>
      </c>
      <c r="Q56" s="15">
        <f>Tabela2132412164650[[#This Row],[Production]]-Tabela2132412164650[[#This Row],[Cons+Pump]]</f>
        <v>2697.1480874612935</v>
      </c>
      <c r="R56" s="15">
        <f>IF(Tabela2132412164650[[#This Row],[Interconnection flow]]&lt;0,-1,IF(Tabela2132412164650[[#This Row],[Interconnection flow]]&gt;0,1,0))</f>
        <v>1</v>
      </c>
      <c r="S5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802.85191253870653</v>
      </c>
      <c r="T5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697.1480874612935</v>
      </c>
      <c r="U56" s="15">
        <f>Tabela2136667717576[[#This Row],[curtail_exp]]+Tabela2136667717576[[#This Row],[Cons+Pump]]</f>
        <v>11638.873287643111</v>
      </c>
      <c r="V5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6" s="16">
        <v>0</v>
      </c>
      <c r="X56" s="17">
        <f>Tabela21366677172[[#This Row],[Heavy Duty BEV - 80 ToU1]]*10^-2</f>
        <v>0</v>
      </c>
      <c r="Y56" s="16">
        <v>225</v>
      </c>
      <c r="Z56" s="17">
        <f>Tabela21366677172[[#This Row],[Heavy Duty BEV - 20 UC1]]*10^-2</f>
        <v>2.25</v>
      </c>
      <c r="AA56" s="16">
        <v>0</v>
      </c>
      <c r="AB56" s="17">
        <f>Tabela21366677172[[#This Row],[Heavy Passenger BEV - 80 ToU1]]*10^-2</f>
        <v>0</v>
      </c>
      <c r="AC56" s="16">
        <v>0</v>
      </c>
      <c r="AD56" s="17">
        <f>Tabela21366677172[[#This Row],[Heavy Passenger BEV - 20 UC1]]*10^-2</f>
        <v>0</v>
      </c>
      <c r="AE56" s="16">
        <v>135</v>
      </c>
      <c r="AF56" s="17">
        <f>Tabela21366677172[[#This Row],[Light Duty BEV - 80 ToU1]]*10^-2</f>
        <v>1.35</v>
      </c>
      <c r="AG56" s="26">
        <v>118.26</v>
      </c>
      <c r="AH56" s="17">
        <f>Tabela21366677172[[#This Row],[Light Duty BEV - 20 UC1]]*10^-2</f>
        <v>1.1826000000000001</v>
      </c>
      <c r="AI56" s="16">
        <v>228.15</v>
      </c>
      <c r="AJ56" s="17">
        <f>Tabela21366677172[[#This Row],[Light Passenger PHEV - 80 ToU1]]*10^-2</f>
        <v>2.2815000000000003</v>
      </c>
      <c r="AK56" s="16">
        <v>315</v>
      </c>
      <c r="AL56" s="17">
        <f>Tabela21366677172[[#This Row],[Light Passenger PHEV - 20 UC1]]*10^-2</f>
        <v>3.15</v>
      </c>
      <c r="AM56" s="16">
        <v>2209.41</v>
      </c>
      <c r="AN56" s="17">
        <f>Tabela21366677172[[#This Row],[Light Passenger BEV - 80 ToU1]]*10^-2</f>
        <v>22.094099999999997</v>
      </c>
      <c r="AO56" s="16">
        <v>3547.5299999999902</v>
      </c>
      <c r="AP56" s="17">
        <f>Tabela21366677172[[#This Row],[Light Passenger BEV - 20 UC1]]*10^-2</f>
        <v>35.475299999999905</v>
      </c>
      <c r="AQ5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7.783499999999904</v>
      </c>
      <c r="AR56" s="15">
        <f>SUM(Tabela2136667717576[[#This Row],[Pumping]],Tabela2136667717576[[#This Row],[Consumption]],Tabela2136667717576[[#This Row],[EV total]])</f>
        <v>9009.5087001818174</v>
      </c>
      <c r="AS56" s="15">
        <f>Tabela2136667717576[[#This Row],[Production]]-Tabela2136667717576[[#This Row],[Cons+Pump+EV]]</f>
        <v>2629.3645874612939</v>
      </c>
      <c r="AT56" s="15">
        <f>IF(Tabela2136667717576[[#This Row],[Interconnection flow2]]&lt;0,-1,IF(Tabela2136667717576[[#This Row],[Interconnection flow2]]&gt;0,1,0))</f>
        <v>1</v>
      </c>
      <c r="AU5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870.63541253870608</v>
      </c>
      <c r="AV5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629.3645874612939</v>
      </c>
      <c r="AW5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8.4428396994983335E-2</v>
      </c>
      <c r="AY56" s="15">
        <f>Tabela2136667717576[[#This Row],[Cons+Pump+EV]]+Tabela2136667717576[[#This Row],[Exportation_EV]]</f>
        <v>11638.873287643111</v>
      </c>
      <c r="AZ56" s="15">
        <f>Tabela2136667717576[[#This Row],[Production]]+Tabela2136667717576[[#This Row],[Importation_EV]]-Tabela2136667717576[[#This Row],[Cons+Pump+EV+Exp]]</f>
        <v>0</v>
      </c>
      <c r="BA5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56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56" s="15">
        <f>Tabela2136667717576[[#This Row],[limits2]]-Tabela2136667717576[[#This Row],[Limits]]</f>
        <v>67.783499999999549</v>
      </c>
    </row>
    <row r="57" spans="1:55" s="2" customFormat="1" x14ac:dyDescent="0.2">
      <c r="A57" s="3">
        <v>47773.572913483797</v>
      </c>
      <c r="B57" s="15">
        <v>644.58471275559884</v>
      </c>
      <c r="C57" s="15">
        <v>7806.2151097878677</v>
      </c>
      <c r="D57" s="15">
        <v>2309.4026043661429</v>
      </c>
      <c r="E57" s="15">
        <v>513.50642857142861</v>
      </c>
      <c r="F57" s="16">
        <v>0.20797580348732997</v>
      </c>
      <c r="G57" s="15">
        <v>150.62266318537857</v>
      </c>
      <c r="H57" s="15">
        <v>307.67582781456957</v>
      </c>
      <c r="I57" s="15">
        <v>0</v>
      </c>
      <c r="J57" s="15">
        <v>0.17500000000000002</v>
      </c>
      <c r="K57" s="15">
        <v>2213.564245810056</v>
      </c>
      <c r="L57" s="15">
        <v>0</v>
      </c>
      <c r="M57" s="15">
        <v>1508.2582147838216</v>
      </c>
      <c r="N57" s="15">
        <f>Tabela213214184751[[#This Row],[Consumo]]*(1+0.0077)^7</f>
        <v>7219.0963290888612</v>
      </c>
      <c r="O57" s="15">
        <f>Tabela2132412164650[[#This Row],[Consumption]]+Tabela2132412164650[[#This Row],[Pumping]]</f>
        <v>8727.3545438726833</v>
      </c>
      <c r="P57" s="15">
        <f>SUM(Tabela2132412164650[[#This Row],[Hydro]:[Other thermal]])</f>
        <v>11732.390322284473</v>
      </c>
      <c r="Q57" s="15">
        <f>Tabela2132412164650[[#This Row],[Production]]-Tabela2132412164650[[#This Row],[Cons+Pump]]</f>
        <v>3005.0357784117896</v>
      </c>
      <c r="R57" s="15">
        <f>IF(Tabela2132412164650[[#This Row],[Interconnection flow]]&lt;0,-1,IF(Tabela2132412164650[[#This Row],[Interconnection flow]]&gt;0,1,0))</f>
        <v>1</v>
      </c>
      <c r="S5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494.96422158821042</v>
      </c>
      <c r="T5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005.0357784117896</v>
      </c>
      <c r="U57" s="15">
        <f>Tabela2136667717576[[#This Row],[curtail_exp]]+Tabela2136667717576[[#This Row],[Cons+Pump]]</f>
        <v>11732.390322284473</v>
      </c>
      <c r="V5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7" s="16">
        <v>0</v>
      </c>
      <c r="X57" s="17">
        <f>Tabela21366677172[[#This Row],[Heavy Duty BEV - 80 ToU1]]*10^-2</f>
        <v>0</v>
      </c>
      <c r="Y57" s="16">
        <v>0</v>
      </c>
      <c r="Z57" s="17">
        <f>Tabela21366677172[[#This Row],[Heavy Duty BEV - 20 UC1]]*10^-2</f>
        <v>0</v>
      </c>
      <c r="AA57" s="16">
        <v>0</v>
      </c>
      <c r="AB57" s="17">
        <f>Tabela21366677172[[#This Row],[Heavy Passenger BEV - 80 ToU1]]*10^-2</f>
        <v>0</v>
      </c>
      <c r="AC57" s="16">
        <v>0</v>
      </c>
      <c r="AD57" s="17">
        <f>Tabela21366677172[[#This Row],[Heavy Passenger BEV - 20 UC1]]*10^-2</f>
        <v>0</v>
      </c>
      <c r="AE57" s="16">
        <v>0</v>
      </c>
      <c r="AF57" s="17">
        <f>Tabela21366677172[[#This Row],[Light Duty BEV - 80 ToU1]]*10^-2</f>
        <v>0</v>
      </c>
      <c r="AG57" s="26">
        <v>253.26</v>
      </c>
      <c r="AH57" s="17">
        <f>Tabela21366677172[[#This Row],[Light Duty BEV - 20 UC1]]*10^-2</f>
        <v>2.5326</v>
      </c>
      <c r="AI57" s="16">
        <v>175.94999999999899</v>
      </c>
      <c r="AJ57" s="17">
        <f>Tabela21366677172[[#This Row],[Light Passenger PHEV - 80 ToU1]]*10^-2</f>
        <v>1.7594999999999901</v>
      </c>
      <c r="AK57" s="16">
        <v>285.02999999999997</v>
      </c>
      <c r="AL57" s="17">
        <f>Tabela21366677172[[#This Row],[Light Passenger PHEV - 20 UC1]]*10^-2</f>
        <v>2.8502999999999998</v>
      </c>
      <c r="AM57" s="16">
        <v>2039.04</v>
      </c>
      <c r="AN57" s="17">
        <f>Tabela21366677172[[#This Row],[Light Passenger BEV - 80 ToU1]]*10^-2</f>
        <v>20.3904</v>
      </c>
      <c r="AO57" s="16">
        <v>2981.9699999999898</v>
      </c>
      <c r="AP57" s="17">
        <f>Tabela21366677172[[#This Row],[Light Passenger BEV - 20 UC1]]*10^-2</f>
        <v>29.819699999999898</v>
      </c>
      <c r="AQ5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7.352499999999885</v>
      </c>
      <c r="AR57" s="15">
        <f>SUM(Tabela2136667717576[[#This Row],[Pumping]],Tabela2136667717576[[#This Row],[Consumption]],Tabela2136667717576[[#This Row],[EV total]])</f>
        <v>8784.7070438726823</v>
      </c>
      <c r="AS57" s="15">
        <f>Tabela2136667717576[[#This Row],[Production]]-Tabela2136667717576[[#This Row],[Cons+Pump+EV]]</f>
        <v>2947.6832784117905</v>
      </c>
      <c r="AT57" s="15">
        <f>IF(Tabela2136667717576[[#This Row],[Interconnection flow2]]&lt;0,-1,IF(Tabela2136667717576[[#This Row],[Interconnection flow2]]&gt;0,1,0))</f>
        <v>1</v>
      </c>
      <c r="AU5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552.31672158820948</v>
      </c>
      <c r="AV5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947.6832784117905</v>
      </c>
      <c r="AW5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1587201154857198</v>
      </c>
      <c r="AY57" s="15">
        <f>Tabela2136667717576[[#This Row],[Cons+Pump+EV]]+Tabela2136667717576[[#This Row],[Exportation_EV]]</f>
        <v>11732.390322284473</v>
      </c>
      <c r="AZ57" s="15">
        <f>Tabela2136667717576[[#This Row],[Production]]+Tabela2136667717576[[#This Row],[Importation_EV]]-Tabela2136667717576[[#This Row],[Cons+Pump+EV+Exp]]</f>
        <v>0</v>
      </c>
      <c r="BA5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57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57" s="15">
        <f>Tabela2136667717576[[#This Row],[limits2]]-Tabela2136667717576[[#This Row],[Limits]]</f>
        <v>57.352499999999054</v>
      </c>
    </row>
    <row r="58" spans="1:55" s="2" customFormat="1" x14ac:dyDescent="0.2">
      <c r="A58" s="3">
        <v>47773.583330092595</v>
      </c>
      <c r="B58" s="15">
        <v>613.35328627069146</v>
      </c>
      <c r="C58" s="15">
        <v>7849.0742463714178</v>
      </c>
      <c r="D58" s="15">
        <v>2024.5320566832629</v>
      </c>
      <c r="E58" s="15">
        <v>516.10071428571428</v>
      </c>
      <c r="F58" s="16">
        <v>0.25848259951354718</v>
      </c>
      <c r="G58" s="15">
        <v>151.21566579634464</v>
      </c>
      <c r="H58" s="15">
        <v>308.75397350993376</v>
      </c>
      <c r="I58" s="15">
        <v>0</v>
      </c>
      <c r="J58" s="15">
        <v>0.1767857142857143</v>
      </c>
      <c r="K58" s="15">
        <v>2325.6033519553071</v>
      </c>
      <c r="L58" s="15">
        <v>0</v>
      </c>
      <c r="M58" s="15">
        <v>1535.0177963737797</v>
      </c>
      <c r="N58" s="15">
        <f>Tabela213214184751[[#This Row],[Consumo]]*(1+0.0077)^7</f>
        <v>7213.0819102929763</v>
      </c>
      <c r="O58" s="15">
        <f>Tabela2132412164650[[#This Row],[Consumption]]+Tabela2132412164650[[#This Row],[Pumping]]</f>
        <v>8748.0997066667551</v>
      </c>
      <c r="P58" s="15">
        <f>SUM(Tabela2132412164650[[#This Row],[Hydro]:[Other thermal]])</f>
        <v>11463.465211231163</v>
      </c>
      <c r="Q58" s="15">
        <f>Tabela2132412164650[[#This Row],[Production]]-Tabela2132412164650[[#This Row],[Cons+Pump]]</f>
        <v>2715.3655045644082</v>
      </c>
      <c r="R58" s="15">
        <f>IF(Tabela2132412164650[[#This Row],[Interconnection flow]]&lt;0,-1,IF(Tabela2132412164650[[#This Row],[Interconnection flow]]&gt;0,1,0))</f>
        <v>1</v>
      </c>
      <c r="S5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784.63449543559182</v>
      </c>
      <c r="T5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715.3655045644082</v>
      </c>
      <c r="U58" s="15">
        <f>Tabela2136667717576[[#This Row],[curtail_exp]]+Tabela2136667717576[[#This Row],[Cons+Pump]]</f>
        <v>11463.465211231163</v>
      </c>
      <c r="V5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8" s="16">
        <v>0</v>
      </c>
      <c r="X58" s="17">
        <f>Tabela21366677172[[#This Row],[Heavy Duty BEV - 80 ToU1]]*10^-2</f>
        <v>0</v>
      </c>
      <c r="Y58" s="16">
        <v>0</v>
      </c>
      <c r="Z58" s="17">
        <f>Tabela21366677172[[#This Row],[Heavy Duty BEV - 20 UC1]]*10^-2</f>
        <v>0</v>
      </c>
      <c r="AA58" s="16">
        <v>0</v>
      </c>
      <c r="AB58" s="17">
        <f>Tabela21366677172[[#This Row],[Heavy Passenger BEV - 80 ToU1]]*10^-2</f>
        <v>0</v>
      </c>
      <c r="AC58" s="16">
        <v>0</v>
      </c>
      <c r="AD58" s="17">
        <f>Tabela21366677172[[#This Row],[Heavy Passenger BEV - 20 UC1]]*10^-2</f>
        <v>0</v>
      </c>
      <c r="AE58" s="16">
        <v>39.42</v>
      </c>
      <c r="AF58" s="17">
        <f>Tabela21366677172[[#This Row],[Light Duty BEV - 80 ToU1]]*10^-2</f>
        <v>0.39420000000000005</v>
      </c>
      <c r="AG58" s="26">
        <v>213.84</v>
      </c>
      <c r="AH58" s="17">
        <f>Tabela21366677172[[#This Row],[Light Duty BEV - 20 UC1]]*10^-2</f>
        <v>2.1383999999999999</v>
      </c>
      <c r="AI58" s="16">
        <v>155.69999999999999</v>
      </c>
      <c r="AJ58" s="17">
        <f>Tabela21366677172[[#This Row],[Light Passenger PHEV - 80 ToU1]]*10^-2</f>
        <v>1.5569999999999999</v>
      </c>
      <c r="AK58" s="16">
        <v>472.76999999999902</v>
      </c>
      <c r="AL58" s="17">
        <f>Tabela21366677172[[#This Row],[Light Passenger PHEV - 20 UC1]]*10^-2</f>
        <v>4.7276999999999907</v>
      </c>
      <c r="AM58" s="16">
        <v>2008.89</v>
      </c>
      <c r="AN58" s="17">
        <f>Tabela21366677172[[#This Row],[Light Passenger BEV - 80 ToU1]]*10^-2</f>
        <v>20.088900000000002</v>
      </c>
      <c r="AO58" s="16">
        <v>3299.7599999999902</v>
      </c>
      <c r="AP58" s="17">
        <f>Tabela21366677172[[#This Row],[Light Passenger BEV - 20 UC1]]*10^-2</f>
        <v>32.997599999999906</v>
      </c>
      <c r="AQ5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1.903799999999897</v>
      </c>
      <c r="AR58" s="15">
        <f>SUM(Tabela2136667717576[[#This Row],[Pumping]],Tabela2136667717576[[#This Row],[Consumption]],Tabela2136667717576[[#This Row],[EV total]])</f>
        <v>8810.0035066667551</v>
      </c>
      <c r="AS58" s="15">
        <f>Tabela2136667717576[[#This Row],[Production]]-Tabela2136667717576[[#This Row],[Cons+Pump+EV]]</f>
        <v>2653.4617045644081</v>
      </c>
      <c r="AT58" s="15">
        <f>IF(Tabela2136667717576[[#This Row],[Interconnection flow2]]&lt;0,-1,IF(Tabela2136667717576[[#This Row],[Interconnection flow2]]&gt;0,1,0))</f>
        <v>1</v>
      </c>
      <c r="AU5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846.53829543559186</v>
      </c>
      <c r="AV5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653.4617045644081</v>
      </c>
      <c r="AW5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7.8895078358279414E-2</v>
      </c>
      <c r="AY58" s="15">
        <f>Tabela2136667717576[[#This Row],[Cons+Pump+EV]]+Tabela2136667717576[[#This Row],[Exportation_EV]]</f>
        <v>11463.465211231163</v>
      </c>
      <c r="AZ58" s="15">
        <f>Tabela2136667717576[[#This Row],[Production]]+Tabela2136667717576[[#This Row],[Importation_EV]]-Tabela2136667717576[[#This Row],[Cons+Pump+EV+Exp]]</f>
        <v>0</v>
      </c>
      <c r="BA5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58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58" s="15">
        <f>Tabela2136667717576[[#This Row],[limits2]]-Tabela2136667717576[[#This Row],[Limits]]</f>
        <v>61.903800000000047</v>
      </c>
    </row>
    <row r="59" spans="1:55" s="2" customFormat="1" x14ac:dyDescent="0.2">
      <c r="A59" s="3">
        <v>47773.593746701386</v>
      </c>
      <c r="B59" s="15">
        <v>644.18558909444982</v>
      </c>
      <c r="C59" s="15">
        <v>7753.3727205061405</v>
      </c>
      <c r="D59" s="15">
        <v>1997.9961700497893</v>
      </c>
      <c r="E59" s="15">
        <v>519.01928571428573</v>
      </c>
      <c r="F59" s="16">
        <v>0.21154558828543829</v>
      </c>
      <c r="G59" s="15">
        <v>153.29117493472586</v>
      </c>
      <c r="H59" s="15">
        <v>307.81059602649009</v>
      </c>
      <c r="I59" s="15">
        <v>0</v>
      </c>
      <c r="J59" s="15">
        <v>0.17142857142857143</v>
      </c>
      <c r="K59" s="15">
        <v>2310.7039106145253</v>
      </c>
      <c r="L59" s="15">
        <v>0</v>
      </c>
      <c r="M59" s="15">
        <v>1506.6546443514642</v>
      </c>
      <c r="N59" s="15">
        <f>Tabela213214184751[[#This Row],[Consumo]]*(1+0.0077)^7</f>
        <v>7199.4703309128163</v>
      </c>
      <c r="O59" s="15">
        <f>Tabela2132412164650[[#This Row],[Consumption]]+Tabela2132412164650[[#This Row],[Pumping]]</f>
        <v>8706.1249752642798</v>
      </c>
      <c r="P59" s="15">
        <f>SUM(Tabela2132412164650[[#This Row],[Hydro]:[Other thermal]])</f>
        <v>11376.058510485595</v>
      </c>
      <c r="Q59" s="15">
        <f>Tabela2132412164650[[#This Row],[Production]]-Tabela2132412164650[[#This Row],[Cons+Pump]]</f>
        <v>2669.9335352213147</v>
      </c>
      <c r="R59" s="15">
        <f>IF(Tabela2132412164650[[#This Row],[Interconnection flow]]&lt;0,-1,IF(Tabela2132412164650[[#This Row],[Interconnection flow]]&gt;0,1,0))</f>
        <v>1</v>
      </c>
      <c r="S5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830.06646477868526</v>
      </c>
      <c r="T5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669.9335352213147</v>
      </c>
      <c r="U59" s="15">
        <f>Tabela2136667717576[[#This Row],[curtail_exp]]+Tabela2136667717576[[#This Row],[Cons+Pump]]</f>
        <v>11376.058510485595</v>
      </c>
      <c r="V5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59" s="16">
        <v>225</v>
      </c>
      <c r="X59" s="17">
        <f>Tabela21366677172[[#This Row],[Heavy Duty BEV - 80 ToU1]]*10^-2</f>
        <v>2.25</v>
      </c>
      <c r="Y59" s="16">
        <v>0</v>
      </c>
      <c r="Z59" s="17">
        <f>Tabela21366677172[[#This Row],[Heavy Duty BEV - 20 UC1]]*10^-2</f>
        <v>0</v>
      </c>
      <c r="AA59" s="16">
        <v>0</v>
      </c>
      <c r="AB59" s="17">
        <f>Tabela21366677172[[#This Row],[Heavy Passenger BEV - 80 ToU1]]*10^-2</f>
        <v>0</v>
      </c>
      <c r="AC59" s="16">
        <v>0</v>
      </c>
      <c r="AD59" s="17">
        <f>Tabela21366677172[[#This Row],[Heavy Passenger BEV - 20 UC1]]*10^-2</f>
        <v>0</v>
      </c>
      <c r="AE59" s="16">
        <v>194.13</v>
      </c>
      <c r="AF59" s="17">
        <f>Tabela21366677172[[#This Row],[Light Duty BEV - 80 ToU1]]*10^-2</f>
        <v>1.9413</v>
      </c>
      <c r="AG59" s="26">
        <v>213.84</v>
      </c>
      <c r="AH59" s="17">
        <f>Tabela21366677172[[#This Row],[Light Duty BEV - 20 UC1]]*10^-2</f>
        <v>2.1383999999999999</v>
      </c>
      <c r="AI59" s="16">
        <v>168.75</v>
      </c>
      <c r="AJ59" s="17">
        <f>Tabela21366677172[[#This Row],[Light Passenger PHEV - 80 ToU1]]*10^-2</f>
        <v>1.6875</v>
      </c>
      <c r="AK59" s="16">
        <v>261.99</v>
      </c>
      <c r="AL59" s="17">
        <f>Tabela21366677172[[#This Row],[Light Passenger PHEV - 20 UC1]]*10^-2</f>
        <v>2.6199000000000003</v>
      </c>
      <c r="AM59" s="16">
        <v>2059.1999999999998</v>
      </c>
      <c r="AN59" s="17">
        <f>Tabela21366677172[[#This Row],[Light Passenger BEV - 80 ToU1]]*10^-2</f>
        <v>20.591999999999999</v>
      </c>
      <c r="AO59" s="16">
        <v>3372.3899999999899</v>
      </c>
      <c r="AP59" s="17">
        <f>Tabela21366677172[[#This Row],[Light Passenger BEV - 20 UC1]]*10^-2</f>
        <v>33.723899999999901</v>
      </c>
      <c r="AQ5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4.952999999999903</v>
      </c>
      <c r="AR59" s="15">
        <f>SUM(Tabela2136667717576[[#This Row],[Pumping]],Tabela2136667717576[[#This Row],[Consumption]],Tabela2136667717576[[#This Row],[EV total]])</f>
        <v>8771.0779752642793</v>
      </c>
      <c r="AS59" s="15">
        <f>Tabela2136667717576[[#This Row],[Production]]-Tabela2136667717576[[#This Row],[Cons+Pump+EV]]</f>
        <v>2604.9805352213152</v>
      </c>
      <c r="AT59" s="15">
        <f>IF(Tabela2136667717576[[#This Row],[Interconnection flow2]]&lt;0,-1,IF(Tabela2136667717576[[#This Row],[Interconnection flow2]]&gt;0,1,0))</f>
        <v>1</v>
      </c>
      <c r="AU5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895.01946477868478</v>
      </c>
      <c r="AV5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604.9805352213152</v>
      </c>
      <c r="AW5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5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7.825036037001866E-2</v>
      </c>
      <c r="AY59" s="15">
        <f>Tabela2136667717576[[#This Row],[Cons+Pump+EV]]+Tabela2136667717576[[#This Row],[Exportation_EV]]</f>
        <v>11376.058510485595</v>
      </c>
      <c r="AZ59" s="15">
        <f>Tabela2136667717576[[#This Row],[Production]]+Tabela2136667717576[[#This Row],[Importation_EV]]-Tabela2136667717576[[#This Row],[Cons+Pump+EV+Exp]]</f>
        <v>0</v>
      </c>
      <c r="BA5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59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59" s="15">
        <f>Tabela2136667717576[[#This Row],[limits2]]-Tabela2136667717576[[#This Row],[Limits]]</f>
        <v>64.95299999999952</v>
      </c>
    </row>
    <row r="60" spans="1:55" s="2" customFormat="1" x14ac:dyDescent="0.2">
      <c r="A60" s="3">
        <v>47773.604163310185</v>
      </c>
      <c r="B60" s="15">
        <v>665.13958130477113</v>
      </c>
      <c r="C60" s="15">
        <v>7640.1144398957949</v>
      </c>
      <c r="D60" s="15">
        <v>1605.4211413251626</v>
      </c>
      <c r="E60" s="15">
        <v>520.80285714285719</v>
      </c>
      <c r="F60" s="16">
        <v>0.21333048068449251</v>
      </c>
      <c r="G60" s="15">
        <v>153.29117493472586</v>
      </c>
      <c r="H60" s="15">
        <v>305.51953642384103</v>
      </c>
      <c r="I60" s="15">
        <v>0</v>
      </c>
      <c r="J60" s="15">
        <v>0.16785714285714287</v>
      </c>
      <c r="K60" s="15">
        <v>2413.8268156424583</v>
      </c>
      <c r="L60" s="15">
        <v>0</v>
      </c>
      <c r="M60" s="15">
        <v>1487.8126917712691</v>
      </c>
      <c r="N60" s="15">
        <f>Tabela213214184751[[#This Row],[Consumo]]*(1+0.0077)^7</f>
        <v>7159.6907539645936</v>
      </c>
      <c r="O60" s="15">
        <f>Tabela2132412164650[[#This Row],[Consumption]]+Tabela2132412164650[[#This Row],[Pumping]]</f>
        <v>8647.5034457358634</v>
      </c>
      <c r="P60" s="15">
        <f>SUM(Tabela2132412164650[[#This Row],[Hydro]:[Other thermal]])</f>
        <v>10890.669918650694</v>
      </c>
      <c r="Q60" s="15">
        <f>Tabela2132412164650[[#This Row],[Production]]-Tabela2132412164650[[#This Row],[Cons+Pump]]</f>
        <v>2243.1664729148306</v>
      </c>
      <c r="R60" s="15">
        <f>IF(Tabela2132412164650[[#This Row],[Interconnection flow]]&lt;0,-1,IF(Tabela2132412164650[[#This Row],[Interconnection flow]]&gt;0,1,0))</f>
        <v>1</v>
      </c>
      <c r="S6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256.8335270851694</v>
      </c>
      <c r="T6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243.1664729148306</v>
      </c>
      <c r="U60" s="15">
        <f>Tabela2136667717576[[#This Row],[curtail_exp]]+Tabela2136667717576[[#This Row],[Cons+Pump]]</f>
        <v>10890.669918650694</v>
      </c>
      <c r="V6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0" s="16">
        <v>0</v>
      </c>
      <c r="X60" s="17">
        <f>Tabela21366677172[[#This Row],[Heavy Duty BEV - 80 ToU1]]*10^-2</f>
        <v>0</v>
      </c>
      <c r="Y60" s="16">
        <v>0</v>
      </c>
      <c r="Z60" s="17">
        <f>Tabela21366677172[[#This Row],[Heavy Duty BEV - 20 UC1]]*10^-2</f>
        <v>0</v>
      </c>
      <c r="AA60" s="16">
        <v>0</v>
      </c>
      <c r="AB60" s="17">
        <f>Tabela21366677172[[#This Row],[Heavy Passenger BEV - 80 ToU1]]*10^-2</f>
        <v>0</v>
      </c>
      <c r="AC60" s="16">
        <v>0</v>
      </c>
      <c r="AD60" s="17">
        <f>Tabela21366677172[[#This Row],[Heavy Passenger BEV - 20 UC1]]*10^-2</f>
        <v>0</v>
      </c>
      <c r="AE60" s="16">
        <v>194.13</v>
      </c>
      <c r="AF60" s="17">
        <f>Tabela21366677172[[#This Row],[Light Duty BEV - 80 ToU1]]*10^-2</f>
        <v>1.9413</v>
      </c>
      <c r="AG60" s="26">
        <v>213.84</v>
      </c>
      <c r="AH60" s="17">
        <f>Tabela21366677172[[#This Row],[Light Duty BEV - 20 UC1]]*10^-2</f>
        <v>2.1383999999999999</v>
      </c>
      <c r="AI60" s="16">
        <v>56.6099999999999</v>
      </c>
      <c r="AJ60" s="17">
        <f>Tabela21366677172[[#This Row],[Light Passenger PHEV - 80 ToU1]]*10^-2</f>
        <v>0.56609999999999905</v>
      </c>
      <c r="AK60" s="16">
        <v>308.33999999999997</v>
      </c>
      <c r="AL60" s="17">
        <f>Tabela21366677172[[#This Row],[Light Passenger PHEV - 20 UC1]]*10^-2</f>
        <v>3.0833999999999997</v>
      </c>
      <c r="AM60" s="16">
        <v>2110.6799999999898</v>
      </c>
      <c r="AN60" s="17">
        <f>Tabela21366677172[[#This Row],[Light Passenger BEV - 80 ToU1]]*10^-2</f>
        <v>21.1067999999999</v>
      </c>
      <c r="AO60" s="16">
        <v>3433.4099999999899</v>
      </c>
      <c r="AP60" s="17">
        <f>Tabela21366677172[[#This Row],[Light Passenger BEV - 20 UC1]]*10^-2</f>
        <v>34.3340999999999</v>
      </c>
      <c r="AQ6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3.170099999999799</v>
      </c>
      <c r="AR60" s="15">
        <f>SUM(Tabela2136667717576[[#This Row],[Pumping]],Tabela2136667717576[[#This Row],[Consumption]],Tabela2136667717576[[#This Row],[EV total]])</f>
        <v>8710.6735457358627</v>
      </c>
      <c r="AS60" s="15">
        <f>Tabela2136667717576[[#This Row],[Production]]-Tabela2136667717576[[#This Row],[Cons+Pump+EV]]</f>
        <v>2179.9963729148312</v>
      </c>
      <c r="AT60" s="15">
        <f>IF(Tabela2136667717576[[#This Row],[Interconnection flow2]]&lt;0,-1,IF(Tabela2136667717576[[#This Row],[Interconnection flow2]]&gt;0,1,0))</f>
        <v>1</v>
      </c>
      <c r="AU6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320.0036270851688</v>
      </c>
      <c r="AV6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179.9963729148312</v>
      </c>
      <c r="AW6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0261310379348785E-2</v>
      </c>
      <c r="AY60" s="15">
        <f>Tabela2136667717576[[#This Row],[Cons+Pump+EV]]+Tabela2136667717576[[#This Row],[Exportation_EV]]</f>
        <v>10890.669918650694</v>
      </c>
      <c r="AZ60" s="15">
        <f>Tabela2136667717576[[#This Row],[Production]]+Tabela2136667717576[[#This Row],[Importation_EV]]-Tabela2136667717576[[#This Row],[Cons+Pump+EV+Exp]]</f>
        <v>0</v>
      </c>
      <c r="BA6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60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60" s="15">
        <f>Tabela2136667717576[[#This Row],[limits2]]-Tabela2136667717576[[#This Row],[Limits]]</f>
        <v>63.170099999999366</v>
      </c>
    </row>
    <row r="61" spans="1:55" s="2" customFormat="1" x14ac:dyDescent="0.2">
      <c r="A61" s="3">
        <v>47773.614579918984</v>
      </c>
      <c r="B61" s="15">
        <v>699.06509250243425</v>
      </c>
      <c r="C61" s="15">
        <v>7640.1144398957949</v>
      </c>
      <c r="D61" s="15">
        <v>1489.9119877441594</v>
      </c>
      <c r="E61" s="15">
        <v>516.42499999999995</v>
      </c>
      <c r="F61" s="16">
        <v>0.21511537308354658</v>
      </c>
      <c r="G61" s="15">
        <v>152.69817232375979</v>
      </c>
      <c r="H61" s="15">
        <v>307.67582781456957</v>
      </c>
      <c r="I61" s="15">
        <v>0</v>
      </c>
      <c r="J61" s="15">
        <v>0.16428571428571428</v>
      </c>
      <c r="K61" s="15">
        <v>2419.2234636871508</v>
      </c>
      <c r="L61" s="15">
        <v>0</v>
      </c>
      <c r="M61" s="15">
        <v>1475.685690376569</v>
      </c>
      <c r="N61" s="15">
        <f>Tabela213214184751[[#This Row],[Consumo]]*(1+0.0077)^7</f>
        <v>7178.4726231868308</v>
      </c>
      <c r="O61" s="15">
        <f>Tabela2132412164650[[#This Row],[Consumption]]+Tabela2132412164650[[#This Row],[Pumping]]</f>
        <v>8654.1583135633991</v>
      </c>
      <c r="P61" s="15">
        <f>SUM(Tabela2132412164650[[#This Row],[Hydro]:[Other thermal]])</f>
        <v>10806.269921368086</v>
      </c>
      <c r="Q61" s="15">
        <f>Tabela2132412164650[[#This Row],[Production]]-Tabela2132412164650[[#This Row],[Cons+Pump]]</f>
        <v>2152.1116078046871</v>
      </c>
      <c r="R61" s="15">
        <f>IF(Tabela2132412164650[[#This Row],[Interconnection flow]]&lt;0,-1,IF(Tabela2132412164650[[#This Row],[Interconnection flow]]&gt;0,1,0))</f>
        <v>1</v>
      </c>
      <c r="S6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347.8883921953129</v>
      </c>
      <c r="T6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152.1116078046871</v>
      </c>
      <c r="U61" s="15">
        <f>Tabela2136667717576[[#This Row],[curtail_exp]]+Tabela2136667717576[[#This Row],[Cons+Pump]]</f>
        <v>10806.269921368086</v>
      </c>
      <c r="V6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1" s="16">
        <v>0</v>
      </c>
      <c r="X61" s="17">
        <f>Tabela21366677172[[#This Row],[Heavy Duty BEV - 80 ToU1]]*10^-2</f>
        <v>0</v>
      </c>
      <c r="Y61" s="16">
        <v>0</v>
      </c>
      <c r="Z61" s="17">
        <f>Tabela21366677172[[#This Row],[Heavy Duty BEV - 20 UC1]]*10^-2</f>
        <v>0</v>
      </c>
      <c r="AA61" s="16">
        <v>0</v>
      </c>
      <c r="AB61" s="17">
        <f>Tabela21366677172[[#This Row],[Heavy Passenger BEV - 80 ToU1]]*10^-2</f>
        <v>0</v>
      </c>
      <c r="AC61" s="16">
        <v>0</v>
      </c>
      <c r="AD61" s="17">
        <f>Tabela21366677172[[#This Row],[Heavy Passenger BEV - 20 UC1]]*10^-2</f>
        <v>0</v>
      </c>
      <c r="AE61" s="16">
        <v>213.84</v>
      </c>
      <c r="AF61" s="17">
        <f>Tabela21366677172[[#This Row],[Light Duty BEV - 80 ToU1]]*10^-2</f>
        <v>2.1383999999999999</v>
      </c>
      <c r="AG61" s="26">
        <v>59.13</v>
      </c>
      <c r="AH61" s="17">
        <f>Tabela21366677172[[#This Row],[Light Duty BEV - 20 UC1]]*10^-2</f>
        <v>0.59130000000000005</v>
      </c>
      <c r="AI61" s="16">
        <v>129.05999999999901</v>
      </c>
      <c r="AJ61" s="17">
        <f>Tabela21366677172[[#This Row],[Light Passenger PHEV - 80 ToU1]]*10^-2</f>
        <v>1.2905999999999902</v>
      </c>
      <c r="AK61" s="16">
        <v>358.289999999999</v>
      </c>
      <c r="AL61" s="17">
        <f>Tabela21366677172[[#This Row],[Light Passenger PHEV - 20 UC1]]*10^-2</f>
        <v>3.5828999999999902</v>
      </c>
      <c r="AM61" s="16">
        <v>2013.9299999999901</v>
      </c>
      <c r="AN61" s="17">
        <f>Tabela21366677172[[#This Row],[Light Passenger BEV - 80 ToU1]]*10^-2</f>
        <v>20.139299999999903</v>
      </c>
      <c r="AO61" s="16">
        <v>3468.95999999998</v>
      </c>
      <c r="AP61" s="17">
        <f>Tabela21366677172[[#This Row],[Light Passenger BEV - 20 UC1]]*10^-2</f>
        <v>34.6895999999998</v>
      </c>
      <c r="AQ6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2.432099999999679</v>
      </c>
      <c r="AR61" s="15">
        <f>SUM(Tabela2136667717576[[#This Row],[Pumping]],Tabela2136667717576[[#This Row],[Consumption]],Tabela2136667717576[[#This Row],[EV total]])</f>
        <v>8716.5904135633991</v>
      </c>
      <c r="AS61" s="15">
        <f>Tabela2136667717576[[#This Row],[Production]]-Tabela2136667717576[[#This Row],[Cons+Pump+EV]]</f>
        <v>2089.6795078046871</v>
      </c>
      <c r="AT61" s="15">
        <f>IF(Tabela2136667717576[[#This Row],[Interconnection flow2]]&lt;0,-1,IF(Tabela2136667717576[[#This Row],[Interconnection flow2]]&gt;0,1,0))</f>
        <v>1</v>
      </c>
      <c r="AU6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410.3204921953129</v>
      </c>
      <c r="AV6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089.6795078046871</v>
      </c>
      <c r="AW6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4.6318449184295223E-2</v>
      </c>
      <c r="AY61" s="15">
        <f>Tabela2136667717576[[#This Row],[Cons+Pump+EV]]+Tabela2136667717576[[#This Row],[Exportation_EV]]</f>
        <v>10806.269921368086</v>
      </c>
      <c r="AZ61" s="15">
        <f>Tabela2136667717576[[#This Row],[Production]]+Tabela2136667717576[[#This Row],[Importation_EV]]-Tabela2136667717576[[#This Row],[Cons+Pump+EV+Exp]]</f>
        <v>0</v>
      </c>
      <c r="BA6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61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61" s="15">
        <f>Tabela2136667717576[[#This Row],[limits2]]-Tabela2136667717576[[#This Row],[Limits]]</f>
        <v>62.432099999999991</v>
      </c>
    </row>
    <row r="62" spans="1:55" s="2" customFormat="1" x14ac:dyDescent="0.2">
      <c r="A62" s="3">
        <v>47773.624996527775</v>
      </c>
      <c r="B62" s="15">
        <v>719.52018013631937</v>
      </c>
      <c r="C62" s="15">
        <v>7754.5775958317827</v>
      </c>
      <c r="D62" s="15">
        <v>1520.3502106472617</v>
      </c>
      <c r="E62" s="15">
        <v>515.4521428571428</v>
      </c>
      <c r="F62" s="16">
        <v>0.20639201705407065</v>
      </c>
      <c r="G62" s="15">
        <v>151.51216710182766</v>
      </c>
      <c r="H62" s="15">
        <v>312.5274834437086</v>
      </c>
      <c r="I62" s="15">
        <v>0</v>
      </c>
      <c r="J62" s="15">
        <v>0.16785714285714287</v>
      </c>
      <c r="K62" s="15">
        <v>2388.4860335195531</v>
      </c>
      <c r="L62" s="15">
        <v>0</v>
      </c>
      <c r="M62" s="15">
        <v>1564.0825104602509</v>
      </c>
      <c r="N62" s="15">
        <f>Tabela213214184751[[#This Row],[Consumo]]*(1+0.0077)^7</f>
        <v>7153.1487545725786</v>
      </c>
      <c r="O62" s="15">
        <f>Tabela2132412164650[[#This Row],[Consumption]]+Tabela2132412164650[[#This Row],[Pumping]]</f>
        <v>8717.2312650328295</v>
      </c>
      <c r="P62" s="15">
        <f>SUM(Tabela2132412164650[[#This Row],[Hydro]:[Other thermal]])</f>
        <v>10974.314029177955</v>
      </c>
      <c r="Q62" s="15">
        <f>Tabela2132412164650[[#This Row],[Production]]-Tabela2132412164650[[#This Row],[Cons+Pump]]</f>
        <v>2257.0827641451251</v>
      </c>
      <c r="R62" s="15">
        <f>IF(Tabela2132412164650[[#This Row],[Interconnection flow]]&lt;0,-1,IF(Tabela2132412164650[[#This Row],[Interconnection flow]]&gt;0,1,0))</f>
        <v>1</v>
      </c>
      <c r="S6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242.9172358548749</v>
      </c>
      <c r="T6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257.0827641451251</v>
      </c>
      <c r="U62" s="15">
        <f>Tabela2136667717576[[#This Row],[curtail_exp]]+Tabela2136667717576[[#This Row],[Cons+Pump]]</f>
        <v>10974.314029177955</v>
      </c>
      <c r="V6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2" s="16">
        <v>0</v>
      </c>
      <c r="X62" s="17">
        <f>Tabela21366677172[[#This Row],[Heavy Duty BEV - 80 ToU1]]*10^-2</f>
        <v>0</v>
      </c>
      <c r="Y62" s="16">
        <v>0</v>
      </c>
      <c r="Z62" s="17">
        <f>Tabela21366677172[[#This Row],[Heavy Duty BEV - 20 UC1]]*10^-2</f>
        <v>0</v>
      </c>
      <c r="AA62" s="16">
        <v>0</v>
      </c>
      <c r="AB62" s="17">
        <f>Tabela21366677172[[#This Row],[Heavy Passenger BEV - 80 ToU1]]*10^-2</f>
        <v>0</v>
      </c>
      <c r="AC62" s="16">
        <v>0</v>
      </c>
      <c r="AD62" s="17">
        <f>Tabela21366677172[[#This Row],[Heavy Passenger BEV - 20 UC1]]*10^-2</f>
        <v>0</v>
      </c>
      <c r="AE62" s="16">
        <v>59.13</v>
      </c>
      <c r="AF62" s="17">
        <f>Tabela21366677172[[#This Row],[Light Duty BEV - 80 ToU1]]*10^-2</f>
        <v>0.59130000000000005</v>
      </c>
      <c r="AG62" s="26">
        <v>154.71</v>
      </c>
      <c r="AH62" s="17">
        <f>Tabela21366677172[[#This Row],[Light Duty BEV - 20 UC1]]*10^-2</f>
        <v>1.5471000000000001</v>
      </c>
      <c r="AI62" s="16">
        <v>214.83</v>
      </c>
      <c r="AJ62" s="17">
        <f>Tabela21366677172[[#This Row],[Light Passenger PHEV - 80 ToU1]]*10^-2</f>
        <v>2.1483000000000003</v>
      </c>
      <c r="AK62" s="16">
        <v>362.43</v>
      </c>
      <c r="AL62" s="17">
        <f>Tabela21366677172[[#This Row],[Light Passenger PHEV - 20 UC1]]*10^-2</f>
        <v>3.6243000000000003</v>
      </c>
      <c r="AM62" s="16">
        <v>2183.7599999999902</v>
      </c>
      <c r="AN62" s="17">
        <f>Tabela21366677172[[#This Row],[Light Passenger BEV - 80 ToU1]]*10^-2</f>
        <v>21.837599999999902</v>
      </c>
      <c r="AO62" s="16">
        <v>3554.72999999997</v>
      </c>
      <c r="AP62" s="17">
        <f>Tabela21366677172[[#This Row],[Light Passenger BEV - 20 UC1]]*10^-2</f>
        <v>35.547299999999701</v>
      </c>
      <c r="AQ6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65.295899999999605</v>
      </c>
      <c r="AR62" s="15">
        <f>SUM(Tabela2136667717576[[#This Row],[Pumping]],Tabela2136667717576[[#This Row],[Consumption]],Tabela2136667717576[[#This Row],[EV total]])</f>
        <v>8782.5271650328286</v>
      </c>
      <c r="AS62" s="15">
        <f>Tabela2136667717576[[#This Row],[Production]]-Tabela2136667717576[[#This Row],[Cons+Pump+EV]]</f>
        <v>2191.7868641451259</v>
      </c>
      <c r="AT62" s="15">
        <f>IF(Tabela2136667717576[[#This Row],[Interconnection flow2]]&lt;0,-1,IF(Tabela2136667717576[[#This Row],[Interconnection flow2]]&gt;0,1,0))</f>
        <v>1</v>
      </c>
      <c r="AU6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308.2131358548741</v>
      </c>
      <c r="AV6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191.7868641451259</v>
      </c>
      <c r="AW6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2534390960544394E-2</v>
      </c>
      <c r="AY62" s="15">
        <f>Tabela2136667717576[[#This Row],[Cons+Pump+EV]]+Tabela2136667717576[[#This Row],[Exportation_EV]]</f>
        <v>10974.314029177955</v>
      </c>
      <c r="AZ62" s="15">
        <f>Tabela2136667717576[[#This Row],[Production]]+Tabela2136667717576[[#This Row],[Importation_EV]]-Tabela2136667717576[[#This Row],[Cons+Pump+EV+Exp]]</f>
        <v>0</v>
      </c>
      <c r="BA6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62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62" s="15">
        <f>Tabela2136667717576[[#This Row],[limits2]]-Tabela2136667717576[[#This Row],[Limits]]</f>
        <v>65.295899999999165</v>
      </c>
    </row>
    <row r="63" spans="1:55" s="2" customFormat="1" x14ac:dyDescent="0.2">
      <c r="A63" s="3">
        <v>47773.635413136573</v>
      </c>
      <c r="B63" s="15">
        <v>759.63210808179156</v>
      </c>
      <c r="C63" s="15">
        <v>7702.7679568291778</v>
      </c>
      <c r="D63" s="15">
        <v>1463.7663347376485</v>
      </c>
      <c r="E63" s="15">
        <v>507.50714285714287</v>
      </c>
      <c r="F63" s="16">
        <v>0.21868515788165505</v>
      </c>
      <c r="G63" s="15">
        <v>153.58767624020885</v>
      </c>
      <c r="H63" s="15">
        <v>316.97483443708609</v>
      </c>
      <c r="I63" s="15">
        <v>0</v>
      </c>
      <c r="J63" s="15">
        <v>0.16428571428571428</v>
      </c>
      <c r="K63" s="15">
        <v>2559.3016759776538</v>
      </c>
      <c r="L63" s="15">
        <v>0</v>
      </c>
      <c r="M63" s="15">
        <v>1675.1297629009764</v>
      </c>
      <c r="N63" s="15">
        <f>Tabela213214184751[[#This Row],[Consumo]]*(1+0.0077)^7</f>
        <v>7184.9091064596205</v>
      </c>
      <c r="O63" s="15">
        <f>Tabela2132412164650[[#This Row],[Consumption]]+Tabela2132412164650[[#This Row],[Pumping]]</f>
        <v>8860.0388693605964</v>
      </c>
      <c r="P63" s="15">
        <f>SUM(Tabela2132412164650[[#This Row],[Hydro]:[Other thermal]])</f>
        <v>10904.619024055222</v>
      </c>
      <c r="Q63" s="15">
        <f>Tabela2132412164650[[#This Row],[Production]]-Tabela2132412164650[[#This Row],[Cons+Pump]]</f>
        <v>2044.5801546946259</v>
      </c>
      <c r="R63" s="15">
        <f>IF(Tabela2132412164650[[#This Row],[Interconnection flow]]&lt;0,-1,IF(Tabela2132412164650[[#This Row],[Interconnection flow]]&gt;0,1,0))</f>
        <v>1</v>
      </c>
      <c r="S6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455.4198453053741</v>
      </c>
      <c r="T6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044.5801546946259</v>
      </c>
      <c r="U63" s="15">
        <f>Tabela2136667717576[[#This Row],[curtail_exp]]+Tabela2136667717576[[#This Row],[Cons+Pump]]</f>
        <v>10904.619024055222</v>
      </c>
      <c r="V6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3" s="16">
        <v>0</v>
      </c>
      <c r="X63" s="17">
        <f>Tabela21366677172[[#This Row],[Heavy Duty BEV - 80 ToU1]]*10^-2</f>
        <v>0</v>
      </c>
      <c r="Y63" s="16">
        <v>0</v>
      </c>
      <c r="Z63" s="17">
        <f>Tabela21366677172[[#This Row],[Heavy Duty BEV - 20 UC1]]*10^-2</f>
        <v>0</v>
      </c>
      <c r="AA63" s="16">
        <v>0</v>
      </c>
      <c r="AB63" s="17">
        <f>Tabela21366677172[[#This Row],[Heavy Passenger BEV - 80 ToU1]]*10^-2</f>
        <v>0</v>
      </c>
      <c r="AC63" s="16">
        <v>0</v>
      </c>
      <c r="AD63" s="17">
        <f>Tabela21366677172[[#This Row],[Heavy Passenger BEV - 20 UC1]]*10^-2</f>
        <v>0</v>
      </c>
      <c r="AE63" s="16">
        <v>283.32</v>
      </c>
      <c r="AF63" s="17">
        <f>Tabela21366677172[[#This Row],[Light Duty BEV - 80 ToU1]]*10^-2</f>
        <v>2.8332000000000002</v>
      </c>
      <c r="AG63" s="26">
        <v>240.21</v>
      </c>
      <c r="AH63" s="17">
        <f>Tabela21366677172[[#This Row],[Light Duty BEV - 20 UC1]]*10^-2</f>
        <v>2.4021000000000003</v>
      </c>
      <c r="AI63" s="16">
        <v>116.27999999999901</v>
      </c>
      <c r="AJ63" s="17">
        <f>Tabela21366677172[[#This Row],[Light Passenger PHEV - 80 ToU1]]*10^-2</f>
        <v>1.1627999999999901</v>
      </c>
      <c r="AK63" s="16">
        <v>640.61999999999898</v>
      </c>
      <c r="AL63" s="17">
        <f>Tabela21366677172[[#This Row],[Light Passenger PHEV - 20 UC1]]*10^-2</f>
        <v>6.4061999999999903</v>
      </c>
      <c r="AM63" s="16">
        <v>2325.5999999999899</v>
      </c>
      <c r="AN63" s="17">
        <f>Tabela21366677172[[#This Row],[Light Passenger BEV - 80 ToU1]]*10^-2</f>
        <v>23.255999999999901</v>
      </c>
      <c r="AO63" s="16">
        <v>3950.45999999997</v>
      </c>
      <c r="AP63" s="17">
        <f>Tabela21366677172[[#This Row],[Light Passenger BEV - 20 UC1]]*10^-2</f>
        <v>39.504599999999698</v>
      </c>
      <c r="AQ6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75.564899999999582</v>
      </c>
      <c r="AR63" s="15">
        <f>SUM(Tabela2136667717576[[#This Row],[Pumping]],Tabela2136667717576[[#This Row],[Consumption]],Tabela2136667717576[[#This Row],[EV total]])</f>
        <v>8935.6037693605958</v>
      </c>
      <c r="AS63" s="15">
        <f>Tabela2136667717576[[#This Row],[Production]]-Tabela2136667717576[[#This Row],[Cons+Pump+EV]]</f>
        <v>1969.0152546946265</v>
      </c>
      <c r="AT63" s="15">
        <f>IF(Tabela2136667717576[[#This Row],[Interconnection flow2]]&lt;0,-1,IF(Tabela2136667717576[[#This Row],[Interconnection flow2]]&gt;0,1,0))</f>
        <v>1</v>
      </c>
      <c r="AU6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530.9847453053735</v>
      </c>
      <c r="AV6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969.0152546946265</v>
      </c>
      <c r="AW6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1919657577669268E-2</v>
      </c>
      <c r="AY63" s="15">
        <f>Tabela2136667717576[[#This Row],[Cons+Pump+EV]]+Tabela2136667717576[[#This Row],[Exportation_EV]]</f>
        <v>10904.619024055222</v>
      </c>
      <c r="AZ63" s="15">
        <f>Tabela2136667717576[[#This Row],[Production]]+Tabela2136667717576[[#This Row],[Importation_EV]]-Tabela2136667717576[[#This Row],[Cons+Pump+EV+Exp]]</f>
        <v>0</v>
      </c>
      <c r="BA6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63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63" s="15">
        <f>Tabela2136667717576[[#This Row],[limits2]]-Tabela2136667717576[[#This Row],[Limits]]</f>
        <v>75.564899999999398</v>
      </c>
    </row>
    <row r="64" spans="1:55" s="2" customFormat="1" x14ac:dyDescent="0.2">
      <c r="A64" s="3">
        <v>47773.645829745372</v>
      </c>
      <c r="B64" s="15">
        <v>767.91392405063289</v>
      </c>
      <c r="C64" s="15">
        <v>7736.1602158541127</v>
      </c>
      <c r="D64" s="15">
        <v>1356.4520873228651</v>
      </c>
      <c r="E64" s="15">
        <v>507.18285714285713</v>
      </c>
      <c r="F64" s="16">
        <v>0.22047005028070912</v>
      </c>
      <c r="G64" s="15">
        <v>154.47718015665797</v>
      </c>
      <c r="H64" s="15">
        <v>316.97483443708609</v>
      </c>
      <c r="I64" s="15">
        <v>0</v>
      </c>
      <c r="J64" s="15">
        <v>0.16071428571428573</v>
      </c>
      <c r="K64" s="15">
        <v>2529.8547486033522</v>
      </c>
      <c r="L64" s="15">
        <v>0</v>
      </c>
      <c r="M64" s="15">
        <v>1679.7400278940029</v>
      </c>
      <c r="N64" s="15">
        <f>Tabela213214184751[[#This Row],[Consumo]]*(1+0.0077)^7</f>
        <v>7154.0983996456134</v>
      </c>
      <c r="O64" s="15">
        <f>Tabela2132412164650[[#This Row],[Consumption]]+Tabela2132412164650[[#This Row],[Pumping]]</f>
        <v>8833.8384275396165</v>
      </c>
      <c r="P64" s="15">
        <f>SUM(Tabela2132412164650[[#This Row],[Hydro]:[Other thermal]])</f>
        <v>10839.542283300207</v>
      </c>
      <c r="Q64" s="15">
        <f>Tabela2132412164650[[#This Row],[Production]]-Tabela2132412164650[[#This Row],[Cons+Pump]]</f>
        <v>2005.7038557605902</v>
      </c>
      <c r="R64" s="15">
        <f>IF(Tabela2132412164650[[#This Row],[Interconnection flow]]&lt;0,-1,IF(Tabela2132412164650[[#This Row],[Interconnection flow]]&gt;0,1,0))</f>
        <v>1</v>
      </c>
      <c r="S6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494.2961442394098</v>
      </c>
      <c r="T6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005.7038557605902</v>
      </c>
      <c r="U64" s="15">
        <f>Tabela2136667717576[[#This Row],[curtail_exp]]+Tabela2136667717576[[#This Row],[Cons+Pump]]</f>
        <v>10839.542283300207</v>
      </c>
      <c r="V6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4" s="16">
        <v>225</v>
      </c>
      <c r="X64" s="17">
        <f>Tabela21366677172[[#This Row],[Heavy Duty BEV - 80 ToU1]]*10^-2</f>
        <v>2.25</v>
      </c>
      <c r="Y64" s="16">
        <v>0</v>
      </c>
      <c r="Z64" s="17">
        <f>Tabela21366677172[[#This Row],[Heavy Duty BEV - 20 UC1]]*10^-2</f>
        <v>0</v>
      </c>
      <c r="AA64" s="16">
        <v>0</v>
      </c>
      <c r="AB64" s="17">
        <f>Tabela21366677172[[#This Row],[Heavy Passenger BEV - 80 ToU1]]*10^-2</f>
        <v>0</v>
      </c>
      <c r="AC64" s="16">
        <v>0</v>
      </c>
      <c r="AD64" s="17">
        <f>Tabela21366677172[[#This Row],[Heavy Passenger BEV - 20 UC1]]*10^-2</f>
        <v>0</v>
      </c>
      <c r="AE64" s="16">
        <v>283.32</v>
      </c>
      <c r="AF64" s="17">
        <f>Tabela21366677172[[#This Row],[Light Duty BEV - 80 ToU1]]*10^-2</f>
        <v>2.8332000000000002</v>
      </c>
      <c r="AG64" s="26">
        <v>124.91999999999901</v>
      </c>
      <c r="AH64" s="17">
        <f>Tabela21366677172[[#This Row],[Light Duty BEV - 20 UC1]]*10^-2</f>
        <v>1.2491999999999901</v>
      </c>
      <c r="AI64" s="16">
        <v>123.209999999999</v>
      </c>
      <c r="AJ64" s="17">
        <f>Tabela21366677172[[#This Row],[Light Passenger PHEV - 80 ToU1]]*10^-2</f>
        <v>1.23209999999999</v>
      </c>
      <c r="AK64" s="16">
        <v>582.21</v>
      </c>
      <c r="AL64" s="17">
        <f>Tabela21366677172[[#This Row],[Light Passenger PHEV - 20 UC1]]*10^-2</f>
        <v>5.8221000000000007</v>
      </c>
      <c r="AM64" s="16">
        <v>2566.6199999999899</v>
      </c>
      <c r="AN64" s="17">
        <f>Tabela21366677172[[#This Row],[Light Passenger BEV - 80 ToU1]]*10^-2</f>
        <v>25.6661999999999</v>
      </c>
      <c r="AO64" s="16">
        <v>4677.74999999995</v>
      </c>
      <c r="AP64" s="17">
        <f>Tabela21366677172[[#This Row],[Light Passenger BEV - 20 UC1]]*10^-2</f>
        <v>46.777499999999499</v>
      </c>
      <c r="AQ6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85.830299999999369</v>
      </c>
      <c r="AR64" s="15">
        <f>SUM(Tabela2136667717576[[#This Row],[Pumping]],Tabela2136667717576[[#This Row],[Consumption]],Tabela2136667717576[[#This Row],[EV total]])</f>
        <v>8919.6687275396162</v>
      </c>
      <c r="AS64" s="15">
        <f>Tabela2136667717576[[#This Row],[Production]]-Tabela2136667717576[[#This Row],[Cons+Pump+EV]]</f>
        <v>1919.8735557605905</v>
      </c>
      <c r="AT64" s="15">
        <f>IF(Tabela2136667717576[[#This Row],[Interconnection flow2]]&lt;0,-1,IF(Tabela2136667717576[[#This Row],[Interconnection flow2]]&gt;0,1,0))</f>
        <v>1</v>
      </c>
      <c r="AU6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580.1264442394095</v>
      </c>
      <c r="AV6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919.8735557605905</v>
      </c>
      <c r="AW6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5.7438614381011381E-2</v>
      </c>
      <c r="AY64" s="15">
        <f>Tabela2136667717576[[#This Row],[Cons+Pump+EV]]+Tabela2136667717576[[#This Row],[Exportation_EV]]</f>
        <v>10839.542283300207</v>
      </c>
      <c r="AZ64" s="15">
        <f>Tabela2136667717576[[#This Row],[Production]]+Tabela2136667717576[[#This Row],[Importation_EV]]-Tabela2136667717576[[#This Row],[Cons+Pump+EV+Exp]]</f>
        <v>0</v>
      </c>
      <c r="BA6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64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64" s="15">
        <f>Tabela2136667717576[[#This Row],[limits2]]-Tabela2136667717576[[#This Row],[Limits]]</f>
        <v>85.830299999999625</v>
      </c>
    </row>
    <row r="65" spans="1:55" s="2" customFormat="1" x14ac:dyDescent="0.2">
      <c r="A65" s="3">
        <v>47773.656246354163</v>
      </c>
      <c r="B65" s="15">
        <v>767.11567672833485</v>
      </c>
      <c r="C65" s="15">
        <v>7724.455712690733</v>
      </c>
      <c r="D65" s="15">
        <v>1277.624894676369</v>
      </c>
      <c r="E65" s="15">
        <v>507.34500000000003</v>
      </c>
      <c r="F65" s="16">
        <v>0.22225494267976337</v>
      </c>
      <c r="G65" s="15">
        <v>154.18067885117495</v>
      </c>
      <c r="H65" s="15">
        <v>315.76192052980133</v>
      </c>
      <c r="I65" s="15">
        <v>0</v>
      </c>
      <c r="J65" s="15">
        <v>0.16428571428571428</v>
      </c>
      <c r="K65" s="15">
        <v>2465.7988826815645</v>
      </c>
      <c r="L65" s="15">
        <v>0</v>
      </c>
      <c r="M65" s="15">
        <v>1690.5641283124128</v>
      </c>
      <c r="N65" s="15">
        <f>Tabela213214184751[[#This Row],[Consumo]]*(1+0.0077)^7</f>
        <v>7054.8077314538978</v>
      </c>
      <c r="O65" s="15">
        <f>Tabela2132412164650[[#This Row],[Consumption]]+Tabela2132412164650[[#This Row],[Pumping]]</f>
        <v>8745.3718597663101</v>
      </c>
      <c r="P65" s="15">
        <f>SUM(Tabela2132412164650[[#This Row],[Hydro]:[Other thermal]])</f>
        <v>10746.870424133378</v>
      </c>
      <c r="Q65" s="15">
        <f>Tabela2132412164650[[#This Row],[Production]]-Tabela2132412164650[[#This Row],[Cons+Pump]]</f>
        <v>2001.498564367068</v>
      </c>
      <c r="R65" s="15">
        <f>IF(Tabela2132412164650[[#This Row],[Interconnection flow]]&lt;0,-1,IF(Tabela2132412164650[[#This Row],[Interconnection flow]]&gt;0,1,0))</f>
        <v>1</v>
      </c>
      <c r="S6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498.501435632932</v>
      </c>
      <c r="T6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001.498564367068</v>
      </c>
      <c r="U65" s="15">
        <f>Tabela2136667717576[[#This Row],[curtail_exp]]+Tabela2136667717576[[#This Row],[Cons+Pump]]</f>
        <v>10746.870424133378</v>
      </c>
      <c r="V6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5" s="16">
        <v>225</v>
      </c>
      <c r="X65" s="17">
        <f>Tabela21366677172[[#This Row],[Heavy Duty BEV - 80 ToU1]]*10^-2</f>
        <v>2.25</v>
      </c>
      <c r="Y65" s="16">
        <v>0</v>
      </c>
      <c r="Z65" s="17">
        <f>Tabela21366677172[[#This Row],[Heavy Duty BEV - 20 UC1]]*10^-2</f>
        <v>0</v>
      </c>
      <c r="AA65" s="16">
        <v>0</v>
      </c>
      <c r="AB65" s="17">
        <f>Tabela21366677172[[#This Row],[Heavy Passenger BEV - 80 ToU1]]*10^-2</f>
        <v>0</v>
      </c>
      <c r="AC65" s="16">
        <v>0</v>
      </c>
      <c r="AD65" s="17">
        <f>Tabela21366677172[[#This Row],[Heavy Passenger BEV - 20 UC1]]*10^-2</f>
        <v>0</v>
      </c>
      <c r="AE65" s="16">
        <v>52.74</v>
      </c>
      <c r="AF65" s="17">
        <f>Tabela21366677172[[#This Row],[Light Duty BEV - 80 ToU1]]*10^-2</f>
        <v>0.52739999999999998</v>
      </c>
      <c r="AG65" s="26">
        <v>46.08</v>
      </c>
      <c r="AH65" s="17">
        <f>Tabela21366677172[[#This Row],[Light Duty BEV - 20 UC1]]*10^-2</f>
        <v>0.46079999999999999</v>
      </c>
      <c r="AI65" s="16">
        <v>139.85999999999899</v>
      </c>
      <c r="AJ65" s="17">
        <f>Tabela21366677172[[#This Row],[Light Passenger PHEV - 80 ToU1]]*10^-2</f>
        <v>1.3985999999999899</v>
      </c>
      <c r="AK65" s="16">
        <v>695.70000000000095</v>
      </c>
      <c r="AL65" s="17">
        <f>Tabela21366677172[[#This Row],[Light Passenger PHEV - 20 UC1]]*10^-2</f>
        <v>6.9570000000000096</v>
      </c>
      <c r="AM65" s="16">
        <v>2791.5299999999902</v>
      </c>
      <c r="AN65" s="17">
        <f>Tabela21366677172[[#This Row],[Light Passenger BEV - 80 ToU1]]*10^-2</f>
        <v>27.915299999999903</v>
      </c>
      <c r="AO65" s="16">
        <v>5087.8799999999401</v>
      </c>
      <c r="AP65" s="17">
        <f>Tabela21366677172[[#This Row],[Light Passenger BEV - 20 UC1]]*10^-2</f>
        <v>50.878799999999401</v>
      </c>
      <c r="AQ6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90.387899999999306</v>
      </c>
      <c r="AR65" s="15">
        <f>SUM(Tabela2136667717576[[#This Row],[Pumping]],Tabela2136667717576[[#This Row],[Consumption]],Tabela2136667717576[[#This Row],[EV total]])</f>
        <v>8835.7597597663098</v>
      </c>
      <c r="AS65" s="15">
        <f>Tabela2136667717576[[#This Row],[Production]]-Tabela2136667717576[[#This Row],[Cons+Pump+EV]]</f>
        <v>1911.1106643670682</v>
      </c>
      <c r="AT65" s="15">
        <f>IF(Tabela2136667717576[[#This Row],[Interconnection flow2]]&lt;0,-1,IF(Tabela2136667717576[[#This Row],[Interconnection flow2]]&gt;0,1,0))</f>
        <v>1</v>
      </c>
      <c r="AU6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588.8893356329318</v>
      </c>
      <c r="AV6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911.1106643670682</v>
      </c>
      <c r="AW6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6.0318861130634803E-2</v>
      </c>
      <c r="AY65" s="15">
        <f>Tabela2136667717576[[#This Row],[Cons+Pump+EV]]+Tabela2136667717576[[#This Row],[Exportation_EV]]</f>
        <v>10746.870424133378</v>
      </c>
      <c r="AZ65" s="15">
        <f>Tabela2136667717576[[#This Row],[Production]]+Tabela2136667717576[[#This Row],[Importation_EV]]-Tabela2136667717576[[#This Row],[Cons+Pump+EV+Exp]]</f>
        <v>0</v>
      </c>
      <c r="BA6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65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65" s="15">
        <f>Tabela2136667717576[[#This Row],[limits2]]-Tabela2136667717576[[#This Row],[Limits]]</f>
        <v>90.387899999999718</v>
      </c>
    </row>
    <row r="66" spans="1:55" s="2" customFormat="1" x14ac:dyDescent="0.2">
      <c r="A66" s="3">
        <v>47773.666662962962</v>
      </c>
      <c r="B66" s="15">
        <v>854.62353943524829</v>
      </c>
      <c r="C66" s="15">
        <v>7738.5699665053962</v>
      </c>
      <c r="D66" s="15">
        <v>1207.3828418230562</v>
      </c>
      <c r="E66" s="15">
        <v>532.80142857142857</v>
      </c>
      <c r="F66" s="16">
        <v>0.19079698683858534</v>
      </c>
      <c r="G66" s="15">
        <v>151.21566579634464</v>
      </c>
      <c r="H66" s="15">
        <v>315.49238410596024</v>
      </c>
      <c r="I66" s="15">
        <v>0</v>
      </c>
      <c r="J66" s="15">
        <v>0.17142857142857143</v>
      </c>
      <c r="K66" s="15">
        <v>2062.5754189944132</v>
      </c>
      <c r="L66" s="15">
        <v>0</v>
      </c>
      <c r="M66" s="15">
        <v>1444.1153974895399</v>
      </c>
      <c r="N66" s="15">
        <f>Tabela213214184751[[#This Row],[Consumo]]*(1+0.0077)^7</f>
        <v>7048.0546998234304</v>
      </c>
      <c r="O66" s="15">
        <f>Tabela2132412164650[[#This Row],[Consumption]]+Tabela2132412164650[[#This Row],[Pumping]]</f>
        <v>8492.17009731297</v>
      </c>
      <c r="P66" s="15">
        <f>SUM(Tabela2132412164650[[#This Row],[Hydro]:[Other thermal]])</f>
        <v>10800.448051795702</v>
      </c>
      <c r="Q66" s="15">
        <f>Tabela2132412164650[[#This Row],[Production]]-Tabela2132412164650[[#This Row],[Cons+Pump]]</f>
        <v>2308.2779544827317</v>
      </c>
      <c r="R66" s="15">
        <f>IF(Tabela2132412164650[[#This Row],[Interconnection flow]]&lt;0,-1,IF(Tabela2132412164650[[#This Row],[Interconnection flow]]&gt;0,1,0))</f>
        <v>1</v>
      </c>
      <c r="S6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191.7220455172683</v>
      </c>
      <c r="T6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308.2779544827317</v>
      </c>
      <c r="U66" s="15">
        <f>Tabela2136667717576[[#This Row],[curtail_exp]]+Tabela2136667717576[[#This Row],[Cons+Pump]]</f>
        <v>10800.448051795702</v>
      </c>
      <c r="V6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6" s="16">
        <v>225</v>
      </c>
      <c r="X66" s="17">
        <f>Tabela21366677172[[#This Row],[Heavy Duty BEV - 80 ToU1]]*10^-2</f>
        <v>2.25</v>
      </c>
      <c r="Y66" s="16">
        <v>0</v>
      </c>
      <c r="Z66" s="17">
        <f>Tabela21366677172[[#This Row],[Heavy Duty BEV - 20 UC1]]*10^-2</f>
        <v>0</v>
      </c>
      <c r="AA66" s="16">
        <v>0</v>
      </c>
      <c r="AB66" s="17">
        <f>Tabela21366677172[[#This Row],[Heavy Passenger BEV - 80 ToU1]]*10^-2</f>
        <v>0</v>
      </c>
      <c r="AC66" s="16">
        <v>0</v>
      </c>
      <c r="AD66" s="17">
        <f>Tabela21366677172[[#This Row],[Heavy Passenger BEV - 20 UC1]]*10^-2</f>
        <v>0</v>
      </c>
      <c r="AE66" s="16">
        <v>92.16</v>
      </c>
      <c r="AF66" s="17">
        <f>Tabela21366677172[[#This Row],[Light Duty BEV - 80 ToU1]]*10^-2</f>
        <v>0.92159999999999997</v>
      </c>
      <c r="AG66" s="26">
        <v>303.02999999999997</v>
      </c>
      <c r="AH66" s="17">
        <f>Tabela21366677172[[#This Row],[Light Duty BEV - 20 UC1]]*10^-2</f>
        <v>3.0303</v>
      </c>
      <c r="AI66" s="16">
        <v>143.19</v>
      </c>
      <c r="AJ66" s="17">
        <f>Tabela21366677172[[#This Row],[Light Passenger PHEV - 80 ToU1]]*10^-2</f>
        <v>1.4319</v>
      </c>
      <c r="AK66" s="16">
        <v>1006.92</v>
      </c>
      <c r="AL66" s="17">
        <f>Tabela21366677172[[#This Row],[Light Passenger PHEV - 20 UC1]]*10^-2</f>
        <v>10.0692</v>
      </c>
      <c r="AM66" s="16">
        <v>3026.78999999999</v>
      </c>
      <c r="AN66" s="17">
        <f>Tabela21366677172[[#This Row],[Light Passenger BEV - 80 ToU1]]*10^-2</f>
        <v>30.267899999999901</v>
      </c>
      <c r="AO66" s="16">
        <v>6656.1299999999101</v>
      </c>
      <c r="AP66" s="17">
        <f>Tabela21366677172[[#This Row],[Light Passenger BEV - 20 UC1]]*10^-2</f>
        <v>66.561299999999108</v>
      </c>
      <c r="AQ6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14.53219999999901</v>
      </c>
      <c r="AR66" s="15">
        <f>SUM(Tabela2136667717576[[#This Row],[Pumping]],Tabela2136667717576[[#This Row],[Consumption]],Tabela2136667717576[[#This Row],[EV total]])</f>
        <v>8606.7022973129697</v>
      </c>
      <c r="AS66" s="15">
        <f>Tabela2136667717576[[#This Row],[Production]]-Tabela2136667717576[[#This Row],[Cons+Pump+EV]]</f>
        <v>2193.7457544827321</v>
      </c>
      <c r="AT66" s="15">
        <f>IF(Tabela2136667717576[[#This Row],[Interconnection flow2]]&lt;0,-1,IF(Tabela2136667717576[[#This Row],[Interconnection flow2]]&gt;0,1,0))</f>
        <v>1</v>
      </c>
      <c r="AU6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306.2542455172679</v>
      </c>
      <c r="AV6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193.7457544827321</v>
      </c>
      <c r="AW6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9.6106470825826518E-2</v>
      </c>
      <c r="AY66" s="15">
        <f>Tabela2136667717576[[#This Row],[Cons+Pump+EV]]+Tabela2136667717576[[#This Row],[Exportation_EV]]</f>
        <v>10800.448051795702</v>
      </c>
      <c r="AZ66" s="15">
        <f>Tabela2136667717576[[#This Row],[Production]]+Tabela2136667717576[[#This Row],[Importation_EV]]-Tabela2136667717576[[#This Row],[Cons+Pump+EV+Exp]]</f>
        <v>0</v>
      </c>
      <c r="BA6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66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66" s="15">
        <f>Tabela2136667717576[[#This Row],[limits2]]-Tabela2136667717576[[#This Row],[Limits]]</f>
        <v>114.53219999999965</v>
      </c>
    </row>
    <row r="67" spans="1:55" s="2" customFormat="1" x14ac:dyDescent="0.2">
      <c r="A67" s="3">
        <v>47773.67707957176</v>
      </c>
      <c r="B67" s="15">
        <v>918.88244888023371</v>
      </c>
      <c r="C67" s="15">
        <v>7727.2097134350579</v>
      </c>
      <c r="D67" s="15">
        <v>1153.5306013021832</v>
      </c>
      <c r="E67" s="15">
        <v>539.44928571428568</v>
      </c>
      <c r="F67" s="16">
        <v>0.22582472747787166</v>
      </c>
      <c r="G67" s="15">
        <v>153.8841775456919</v>
      </c>
      <c r="H67" s="15">
        <v>315.76192052980133</v>
      </c>
      <c r="I67" s="15">
        <v>0</v>
      </c>
      <c r="J67" s="15">
        <v>0.18214285714285713</v>
      </c>
      <c r="K67" s="15">
        <v>1902.31843575419</v>
      </c>
      <c r="L67" s="15">
        <v>0</v>
      </c>
      <c r="M67" s="15">
        <v>1362.834421199442</v>
      </c>
      <c r="N67" s="15">
        <f>Tabela213214184751[[#This Row],[Consumo]]*(1+0.0077)^7</f>
        <v>7048.7933126580128</v>
      </c>
      <c r="O67" s="15">
        <f>Tabela2132412164650[[#This Row],[Consumption]]+Tabela2132412164650[[#This Row],[Pumping]]</f>
        <v>8411.6277338574546</v>
      </c>
      <c r="P67" s="15">
        <f>SUM(Tabela2132412164650[[#This Row],[Hydro]:[Other thermal]])</f>
        <v>10809.126114991874</v>
      </c>
      <c r="Q67" s="15">
        <f>Tabela2132412164650[[#This Row],[Production]]-Tabela2132412164650[[#This Row],[Cons+Pump]]</f>
        <v>2397.4983811344191</v>
      </c>
      <c r="R67" s="15">
        <f>IF(Tabela2132412164650[[#This Row],[Interconnection flow]]&lt;0,-1,IF(Tabela2132412164650[[#This Row],[Interconnection flow]]&gt;0,1,0))</f>
        <v>1</v>
      </c>
      <c r="S6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102.5016188655809</v>
      </c>
      <c r="T6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397.4983811344191</v>
      </c>
      <c r="U67" s="15">
        <f>Tabela2136667717576[[#This Row],[curtail_exp]]+Tabela2136667717576[[#This Row],[Cons+Pump]]</f>
        <v>10809.126114991874</v>
      </c>
      <c r="V6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7" s="16">
        <v>225</v>
      </c>
      <c r="X67" s="17">
        <f>Tabela21366677172[[#This Row],[Heavy Duty BEV - 80 ToU1]]*10^-2</f>
        <v>2.25</v>
      </c>
      <c r="Y67" s="16">
        <v>0</v>
      </c>
      <c r="Z67" s="17">
        <f>Tabela21366677172[[#This Row],[Heavy Duty BEV - 20 UC1]]*10^-2</f>
        <v>0</v>
      </c>
      <c r="AA67" s="16">
        <v>0</v>
      </c>
      <c r="AB67" s="17">
        <f>Tabela21366677172[[#This Row],[Heavy Passenger BEV - 80 ToU1]]*10^-2</f>
        <v>0</v>
      </c>
      <c r="AC67" s="16">
        <v>0</v>
      </c>
      <c r="AD67" s="17">
        <f>Tabela21366677172[[#This Row],[Heavy Passenger BEV - 20 UC1]]*10^-2</f>
        <v>0</v>
      </c>
      <c r="AE67" s="16">
        <v>227.16</v>
      </c>
      <c r="AF67" s="17">
        <f>Tabela21366677172[[#This Row],[Light Duty BEV - 80 ToU1]]*10^-2</f>
        <v>2.2715999999999998</v>
      </c>
      <c r="AG67" s="26">
        <v>53.01</v>
      </c>
      <c r="AH67" s="17">
        <f>Tabela21366677172[[#This Row],[Light Duty BEV - 20 UC1]]*10^-2</f>
        <v>0.53010000000000002</v>
      </c>
      <c r="AI67" s="16">
        <v>377.55</v>
      </c>
      <c r="AJ67" s="17">
        <f>Tabela21366677172[[#This Row],[Light Passenger PHEV - 80 ToU1]]*10^-2</f>
        <v>3.7755000000000001</v>
      </c>
      <c r="AK67" s="16">
        <v>918.81000000000301</v>
      </c>
      <c r="AL67" s="17">
        <f>Tabela21366677172[[#This Row],[Light Passenger PHEV - 20 UC1]]*10^-2</f>
        <v>9.1881000000000306</v>
      </c>
      <c r="AM67" s="16">
        <v>2919.7799999999902</v>
      </c>
      <c r="AN67" s="17">
        <f>Tabela21366677172[[#This Row],[Light Passenger BEV - 80 ToU1]]*10^-2</f>
        <v>29.197799999999901</v>
      </c>
      <c r="AO67" s="16">
        <v>7789.1399999998903</v>
      </c>
      <c r="AP67" s="17">
        <f>Tabela21366677172[[#This Row],[Light Passenger BEV - 20 UC1]]*10^-2</f>
        <v>77.89139999999891</v>
      </c>
      <c r="AQ6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25.10449999999884</v>
      </c>
      <c r="AR67" s="15">
        <f>SUM(Tabela2136667717576[[#This Row],[Pumping]],Tabela2136667717576[[#This Row],[Consumption]],Tabela2136667717576[[#This Row],[EV total]])</f>
        <v>8536.732233857454</v>
      </c>
      <c r="AS67" s="15">
        <f>Tabela2136667717576[[#This Row],[Production]]-Tabela2136667717576[[#This Row],[Cons+Pump+EV]]</f>
        <v>2272.3938811344196</v>
      </c>
      <c r="AT67" s="15">
        <f>IF(Tabela2136667717576[[#This Row],[Interconnection flow2]]&lt;0,-1,IF(Tabela2136667717576[[#This Row],[Interconnection flow2]]&gt;0,1,0))</f>
        <v>1</v>
      </c>
      <c r="AU6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227.6061188655804</v>
      </c>
      <c r="AV6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272.3938811344196</v>
      </c>
      <c r="AW6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1347330276823153</v>
      </c>
      <c r="AY67" s="15">
        <f>Tabela2136667717576[[#This Row],[Cons+Pump+EV]]+Tabela2136667717576[[#This Row],[Exportation_EV]]</f>
        <v>10809.126114991874</v>
      </c>
      <c r="AZ67" s="15">
        <f>Tabela2136667717576[[#This Row],[Production]]+Tabela2136667717576[[#This Row],[Importation_EV]]-Tabela2136667717576[[#This Row],[Cons+Pump+EV+Exp]]</f>
        <v>0</v>
      </c>
      <c r="BA6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67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67" s="15">
        <f>Tabela2136667717576[[#This Row],[limits2]]-Tabela2136667717576[[#This Row],[Limits]]</f>
        <v>125.10449999999946</v>
      </c>
    </row>
    <row r="68" spans="1:55" s="2" customFormat="1" x14ac:dyDescent="0.2">
      <c r="A68" s="3">
        <v>47773.687496180559</v>
      </c>
      <c r="B68" s="15">
        <v>897.62911392405056</v>
      </c>
      <c r="C68" s="15">
        <v>7766.2820989951615</v>
      </c>
      <c r="D68" s="15">
        <v>1022.8023362696287</v>
      </c>
      <c r="E68" s="15">
        <v>543.8271428571428</v>
      </c>
      <c r="F68" s="16">
        <v>0.22760961987692588</v>
      </c>
      <c r="G68" s="15">
        <v>153.29117493472586</v>
      </c>
      <c r="H68" s="15">
        <v>316.03145695364236</v>
      </c>
      <c r="I68" s="15">
        <v>0</v>
      </c>
      <c r="J68" s="15">
        <v>0.18035714285714285</v>
      </c>
      <c r="K68" s="15">
        <v>1977.7541899441342</v>
      </c>
      <c r="L68" s="15">
        <v>0</v>
      </c>
      <c r="M68" s="15">
        <v>1394.1040446304044</v>
      </c>
      <c r="N68" s="15">
        <f>Tabela213214184751[[#This Row],[Consumo]]*(1+0.0077)^7</f>
        <v>7053.4360219039581</v>
      </c>
      <c r="O68" s="15">
        <f>Tabela2132412164650[[#This Row],[Consumption]]+Tabela2132412164650[[#This Row],[Pumping]]</f>
        <v>8447.5400665343623</v>
      </c>
      <c r="P68" s="15">
        <f>SUM(Tabela2132412164650[[#This Row],[Hydro]:[Other thermal]])</f>
        <v>10700.271290697086</v>
      </c>
      <c r="Q68" s="15">
        <f>Tabela2132412164650[[#This Row],[Production]]-Tabela2132412164650[[#This Row],[Cons+Pump]]</f>
        <v>2252.7312241627242</v>
      </c>
      <c r="R68" s="15">
        <f>IF(Tabela2132412164650[[#This Row],[Interconnection flow]]&lt;0,-1,IF(Tabela2132412164650[[#This Row],[Interconnection flow]]&gt;0,1,0))</f>
        <v>1</v>
      </c>
      <c r="S6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247.2687758372758</v>
      </c>
      <c r="T6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252.7312241627242</v>
      </c>
      <c r="U68" s="15">
        <f>Tabela2136667717576[[#This Row],[curtail_exp]]+Tabela2136667717576[[#This Row],[Cons+Pump]]</f>
        <v>10700.271290697086</v>
      </c>
      <c r="V6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8" s="16">
        <v>0</v>
      </c>
      <c r="X68" s="17">
        <f>Tabela21366677172[[#This Row],[Heavy Duty BEV - 80 ToU1]]*10^-2</f>
        <v>0</v>
      </c>
      <c r="Y68" s="16">
        <v>0</v>
      </c>
      <c r="Z68" s="17">
        <f>Tabela21366677172[[#This Row],[Heavy Duty BEV - 20 UC1]]*10^-2</f>
        <v>0</v>
      </c>
      <c r="AA68" s="16">
        <v>0</v>
      </c>
      <c r="AB68" s="17">
        <f>Tabela21366677172[[#This Row],[Heavy Passenger BEV - 80 ToU1]]*10^-2</f>
        <v>0</v>
      </c>
      <c r="AC68" s="16">
        <v>0</v>
      </c>
      <c r="AD68" s="17">
        <f>Tabela21366677172[[#This Row],[Heavy Passenger BEV - 20 UC1]]*10^-2</f>
        <v>0</v>
      </c>
      <c r="AE68" s="16">
        <v>470.789999999999</v>
      </c>
      <c r="AF68" s="17">
        <f>Tabela21366677172[[#This Row],[Light Duty BEV - 80 ToU1]]*10^-2</f>
        <v>4.7078999999999898</v>
      </c>
      <c r="AG68" s="26">
        <v>362.7</v>
      </c>
      <c r="AH68" s="17">
        <f>Tabela21366677172[[#This Row],[Light Duty BEV - 20 UC1]]*10^-2</f>
        <v>3.6269999999999998</v>
      </c>
      <c r="AI68" s="16">
        <v>503.28</v>
      </c>
      <c r="AJ68" s="17">
        <f>Tabela21366677172[[#This Row],[Light Passenger PHEV - 80 ToU1]]*10^-2</f>
        <v>5.0327999999999999</v>
      </c>
      <c r="AK68" s="16">
        <v>1191.06</v>
      </c>
      <c r="AL68" s="17">
        <f>Tabela21366677172[[#This Row],[Light Passenger PHEV - 20 UC1]]*10^-2</f>
        <v>11.910600000000001</v>
      </c>
      <c r="AM68" s="16">
        <v>2727.0899999999901</v>
      </c>
      <c r="AN68" s="17">
        <f>Tabela21366677172[[#This Row],[Light Passenger BEV - 80 ToU1]]*10^-2</f>
        <v>27.270899999999902</v>
      </c>
      <c r="AO68" s="16">
        <v>8620.1999999998607</v>
      </c>
      <c r="AP68" s="17">
        <f>Tabela21366677172[[#This Row],[Light Passenger BEV - 20 UC1]]*10^-2</f>
        <v>86.201999999998606</v>
      </c>
      <c r="AQ6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38.75119999999851</v>
      </c>
      <c r="AR68" s="15">
        <f>SUM(Tabela2136667717576[[#This Row],[Pumping]],Tabela2136667717576[[#This Row],[Consumption]],Tabela2136667717576[[#This Row],[EV total]])</f>
        <v>8586.2912665343611</v>
      </c>
      <c r="AS68" s="15">
        <f>Tabela2136667717576[[#This Row],[Production]]-Tabela2136667717576[[#This Row],[Cons+Pump+EV]]</f>
        <v>2113.9800241627254</v>
      </c>
      <c r="AT68" s="15">
        <f>IF(Tabela2136667717576[[#This Row],[Interconnection flow2]]&lt;0,-1,IF(Tabela2136667717576[[#This Row],[Interconnection flow2]]&gt;0,1,0))</f>
        <v>1</v>
      </c>
      <c r="AU6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386.0199758372746</v>
      </c>
      <c r="AV6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113.9800241627254</v>
      </c>
      <c r="AW6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1124402589719033</v>
      </c>
      <c r="AY68" s="15">
        <f>Tabela2136667717576[[#This Row],[Cons+Pump+EV]]+Tabela2136667717576[[#This Row],[Exportation_EV]]</f>
        <v>10700.271290697086</v>
      </c>
      <c r="AZ68" s="15">
        <f>Tabela2136667717576[[#This Row],[Production]]+Tabela2136667717576[[#This Row],[Importation_EV]]-Tabela2136667717576[[#This Row],[Cons+Pump+EV+Exp]]</f>
        <v>0</v>
      </c>
      <c r="BA6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68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68" s="15">
        <f>Tabela2136667717576[[#This Row],[limits2]]-Tabela2136667717576[[#This Row],[Limits]]</f>
        <v>138.75119999999879</v>
      </c>
    </row>
    <row r="69" spans="1:55" s="2" customFormat="1" x14ac:dyDescent="0.2">
      <c r="A69" s="3">
        <v>47773.69791278935</v>
      </c>
      <c r="B69" s="15">
        <v>900.62254138266792</v>
      </c>
      <c r="C69" s="15">
        <v>7655.4335690360995</v>
      </c>
      <c r="D69" s="15">
        <v>802.32033703561854</v>
      </c>
      <c r="E69" s="15">
        <v>547.55642857142857</v>
      </c>
      <c r="F69" s="16">
        <v>0.22939451227598012</v>
      </c>
      <c r="G69" s="15">
        <v>153.29117493472586</v>
      </c>
      <c r="H69" s="15">
        <v>315.22284768211921</v>
      </c>
      <c r="I69" s="15">
        <v>0</v>
      </c>
      <c r="J69" s="15">
        <v>0.18392857142857144</v>
      </c>
      <c r="K69" s="15">
        <v>1922.4972067039107</v>
      </c>
      <c r="L69" s="15">
        <v>0</v>
      </c>
      <c r="M69" s="15">
        <v>1227.4329428172944</v>
      </c>
      <c r="N69" s="15">
        <f>Tabela213214184751[[#This Row],[Consumo]]*(1+0.0077)^7</f>
        <v>7056.8125377191918</v>
      </c>
      <c r="O69" s="15">
        <f>Tabela2132412164650[[#This Row],[Consumption]]+Tabela2132412164650[[#This Row],[Pumping]]</f>
        <v>8284.2454805364869</v>
      </c>
      <c r="P69" s="15">
        <f>SUM(Tabela2132412164650[[#This Row],[Hydro]:[Other thermal]])</f>
        <v>10374.860221726363</v>
      </c>
      <c r="Q69" s="15">
        <f>Tabela2132412164650[[#This Row],[Production]]-Tabela2132412164650[[#This Row],[Cons+Pump]]</f>
        <v>2090.6147411898764</v>
      </c>
      <c r="R69" s="15">
        <f>IF(Tabela2132412164650[[#This Row],[Interconnection flow]]&lt;0,-1,IF(Tabela2132412164650[[#This Row],[Interconnection flow]]&gt;0,1,0))</f>
        <v>1</v>
      </c>
      <c r="S6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409.3852588101236</v>
      </c>
      <c r="T6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090.6147411898764</v>
      </c>
      <c r="U69" s="15">
        <f>Tabela2136667717576[[#This Row],[curtail_exp]]+Tabela2136667717576[[#This Row],[Cons+Pump]]</f>
        <v>10374.860221726363</v>
      </c>
      <c r="V6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69" s="16">
        <v>0</v>
      </c>
      <c r="X69" s="17">
        <f>Tabela21366677172[[#This Row],[Heavy Duty BEV - 80 ToU1]]*10^-2</f>
        <v>0</v>
      </c>
      <c r="Y69" s="16">
        <v>0</v>
      </c>
      <c r="Z69" s="17">
        <f>Tabela21366677172[[#This Row],[Heavy Duty BEV - 20 UC1]]*10^-2</f>
        <v>0</v>
      </c>
      <c r="AA69" s="16">
        <v>0</v>
      </c>
      <c r="AB69" s="17">
        <f>Tabela21366677172[[#This Row],[Heavy Passenger BEV - 80 ToU1]]*10^-2</f>
        <v>0</v>
      </c>
      <c r="AC69" s="16">
        <v>0</v>
      </c>
      <c r="AD69" s="17">
        <f>Tabela21366677172[[#This Row],[Heavy Passenger BEV - 20 UC1]]*10^-2</f>
        <v>0</v>
      </c>
      <c r="AE69" s="16">
        <v>174.42</v>
      </c>
      <c r="AF69" s="17">
        <f>Tabela21366677172[[#This Row],[Light Duty BEV - 80 ToU1]]*10^-2</f>
        <v>1.7442</v>
      </c>
      <c r="AG69" s="26">
        <v>119.07</v>
      </c>
      <c r="AH69" s="17">
        <f>Tabela21366677172[[#This Row],[Light Duty BEV - 20 UC1]]*10^-2</f>
        <v>1.1906999999999999</v>
      </c>
      <c r="AI69" s="16">
        <v>279.45</v>
      </c>
      <c r="AJ69" s="17">
        <f>Tabela21366677172[[#This Row],[Light Passenger PHEV - 80 ToU1]]*10^-2</f>
        <v>2.7944999999999998</v>
      </c>
      <c r="AK69" s="16">
        <v>1271.52</v>
      </c>
      <c r="AL69" s="17">
        <f>Tabela21366677172[[#This Row],[Light Passenger PHEV - 20 UC1]]*10^-2</f>
        <v>12.715199999999999</v>
      </c>
      <c r="AM69" s="16">
        <v>2817.8099999999799</v>
      </c>
      <c r="AN69" s="17">
        <f>Tabela21366677172[[#This Row],[Light Passenger BEV - 80 ToU1]]*10^-2</f>
        <v>28.178099999999802</v>
      </c>
      <c r="AO69" s="16">
        <v>9953.9099999998198</v>
      </c>
      <c r="AP69" s="17">
        <f>Tabela21366677172[[#This Row],[Light Passenger BEV - 20 UC1]]*10^-2</f>
        <v>99.5390999999982</v>
      </c>
      <c r="AQ6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46.16179999999801</v>
      </c>
      <c r="AR69" s="15">
        <f>SUM(Tabela2136667717576[[#This Row],[Pumping]],Tabela2136667717576[[#This Row],[Consumption]],Tabela2136667717576[[#This Row],[EV total]])</f>
        <v>8430.4072805364849</v>
      </c>
      <c r="AS69" s="15">
        <f>Tabela2136667717576[[#This Row],[Production]]-Tabela2136667717576[[#This Row],[Cons+Pump+EV]]</f>
        <v>1944.4529411898784</v>
      </c>
      <c r="AT69" s="15">
        <f>IF(Tabela2136667717576[[#This Row],[Interconnection flow2]]&lt;0,-1,IF(Tabela2136667717576[[#This Row],[Interconnection flow2]]&gt;0,1,0))</f>
        <v>1</v>
      </c>
      <c r="AU6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555.5470588101216</v>
      </c>
      <c r="AV6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944.4529411898784</v>
      </c>
      <c r="AW6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6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10370606552490512</v>
      </c>
      <c r="AY69" s="15">
        <f>Tabela2136667717576[[#This Row],[Cons+Pump+EV]]+Tabela2136667717576[[#This Row],[Exportation_EV]]</f>
        <v>10374.860221726363</v>
      </c>
      <c r="AZ69" s="15">
        <f>Tabela2136667717576[[#This Row],[Production]]+Tabela2136667717576[[#This Row],[Importation_EV]]-Tabela2136667717576[[#This Row],[Cons+Pump+EV+Exp]]</f>
        <v>0</v>
      </c>
      <c r="BA6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69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69" s="15">
        <f>Tabela2136667717576[[#This Row],[limits2]]-Tabela2136667717576[[#This Row],[Limits]]</f>
        <v>146.16179999999804</v>
      </c>
    </row>
    <row r="70" spans="1:55" s="2" customFormat="1" x14ac:dyDescent="0.2">
      <c r="A70" s="3">
        <v>47773.708329398149</v>
      </c>
      <c r="B70" s="15">
        <v>956.69941577409929</v>
      </c>
      <c r="C70" s="15">
        <v>7618.2545589877191</v>
      </c>
      <c r="D70" s="15">
        <v>819.49061662198392</v>
      </c>
      <c r="E70" s="15">
        <v>528.58571428571429</v>
      </c>
      <c r="F70" s="16">
        <v>0.34118078690242282</v>
      </c>
      <c r="G70" s="15">
        <v>150.32616187989558</v>
      </c>
      <c r="H70" s="15">
        <v>316.03145695364236</v>
      </c>
      <c r="I70" s="15">
        <v>0</v>
      </c>
      <c r="J70" s="15">
        <v>0.18392857142857144</v>
      </c>
      <c r="K70" s="15">
        <v>1132.5921787709497</v>
      </c>
      <c r="L70" s="15">
        <v>0</v>
      </c>
      <c r="M70" s="15">
        <v>688.8337238493724</v>
      </c>
      <c r="N70" s="15">
        <f>Tabela213214184751[[#This Row],[Consumo]]*(1+0.0077)^7</f>
        <v>6937.6848391129788</v>
      </c>
      <c r="O70" s="15">
        <f>Tabela2132412164650[[#This Row],[Consumption]]+Tabela2132412164650[[#This Row],[Pumping]]</f>
        <v>7626.5185629623511</v>
      </c>
      <c r="P70" s="15">
        <f>SUM(Tabela2132412164650[[#This Row],[Hydro]:[Other thermal]])</f>
        <v>10389.913033861385</v>
      </c>
      <c r="Q70" s="15">
        <f>Tabela2132412164650[[#This Row],[Production]]-Tabela2132412164650[[#This Row],[Cons+Pump]]</f>
        <v>2763.3944708990339</v>
      </c>
      <c r="R70" s="15">
        <f>IF(Tabela2132412164650[[#This Row],[Interconnection flow]]&lt;0,-1,IF(Tabela2132412164650[[#This Row],[Interconnection flow]]&gt;0,1,0))</f>
        <v>1</v>
      </c>
      <c r="S7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736.60552910096612</v>
      </c>
      <c r="T7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763.3944708990339</v>
      </c>
      <c r="U70" s="15">
        <f>Tabela2136667717576[[#This Row],[curtail_exp]]+Tabela2136667717576[[#This Row],[Cons+Pump]]</f>
        <v>10389.913033861385</v>
      </c>
      <c r="V7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0" s="16">
        <v>0</v>
      </c>
      <c r="X70" s="17">
        <f>Tabela21366677172[[#This Row],[Heavy Duty BEV - 80 ToU1]]*10^-2</f>
        <v>0</v>
      </c>
      <c r="Y70" s="16">
        <v>0</v>
      </c>
      <c r="Z70" s="17">
        <f>Tabela21366677172[[#This Row],[Heavy Duty BEV - 20 UC1]]*10^-2</f>
        <v>0</v>
      </c>
      <c r="AA70" s="16">
        <v>0</v>
      </c>
      <c r="AB70" s="17">
        <f>Tabela21366677172[[#This Row],[Heavy Passenger BEV - 80 ToU1]]*10^-2</f>
        <v>0</v>
      </c>
      <c r="AC70" s="16">
        <v>22</v>
      </c>
      <c r="AD70" s="17">
        <f>Tabela21366677172[[#This Row],[Heavy Passenger BEV - 20 UC1]]*10^-2</f>
        <v>0.22</v>
      </c>
      <c r="AE70" s="16">
        <v>26.37</v>
      </c>
      <c r="AF70" s="17">
        <f>Tabela21366677172[[#This Row],[Light Duty BEV - 80 ToU1]]*10^-2</f>
        <v>0.26369999999999999</v>
      </c>
      <c r="AG70" s="26">
        <v>254.33999999999901</v>
      </c>
      <c r="AH70" s="17">
        <f>Tabela21366677172[[#This Row],[Light Duty BEV - 20 UC1]]*10^-2</f>
        <v>2.5433999999999903</v>
      </c>
      <c r="AI70" s="16">
        <v>289.44</v>
      </c>
      <c r="AJ70" s="17">
        <f>Tabela21366677172[[#This Row],[Light Passenger PHEV - 80 ToU1]]*10^-2</f>
        <v>2.8944000000000001</v>
      </c>
      <c r="AK70" s="16">
        <v>1679.3099999999899</v>
      </c>
      <c r="AL70" s="17">
        <f>Tabela21366677172[[#This Row],[Light Passenger PHEV - 20 UC1]]*10^-2</f>
        <v>16.7930999999999</v>
      </c>
      <c r="AM70" s="16">
        <v>2700.26999999998</v>
      </c>
      <c r="AN70" s="17">
        <f>Tabela21366677172[[#This Row],[Light Passenger BEV - 80 ToU1]]*10^-2</f>
        <v>27.002699999999802</v>
      </c>
      <c r="AO70" s="16">
        <v>11716.0199999997</v>
      </c>
      <c r="AP70" s="17">
        <f>Tabela21366677172[[#This Row],[Light Passenger BEV - 20 UC1]]*10^-2</f>
        <v>117.160199999997</v>
      </c>
      <c r="AQ7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66.8774999999967</v>
      </c>
      <c r="AR70" s="15">
        <f>SUM(Tabela2136667717576[[#This Row],[Pumping]],Tabela2136667717576[[#This Row],[Consumption]],Tabela2136667717576[[#This Row],[EV total]])</f>
        <v>7793.396062962348</v>
      </c>
      <c r="AS70" s="15">
        <f>Tabela2136667717576[[#This Row],[Production]]-Tabela2136667717576[[#This Row],[Cons+Pump+EV]]</f>
        <v>2596.516970899037</v>
      </c>
      <c r="AT70" s="15">
        <f>IF(Tabela2136667717576[[#This Row],[Interconnection flow2]]&lt;0,-1,IF(Tabela2136667717576[[#This Row],[Interconnection flow2]]&gt;0,1,0))</f>
        <v>1</v>
      </c>
      <c r="AU7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903.48302910096299</v>
      </c>
      <c r="AV7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596.516970899037</v>
      </c>
      <c r="AW7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2654934480830249</v>
      </c>
      <c r="AY70" s="15">
        <f>Tabela2136667717576[[#This Row],[Cons+Pump+EV]]+Tabela2136667717576[[#This Row],[Exportation_EV]]</f>
        <v>10389.913033861385</v>
      </c>
      <c r="AZ70" s="15">
        <f>Tabela2136667717576[[#This Row],[Production]]+Tabela2136667717576[[#This Row],[Importation_EV]]-Tabela2136667717576[[#This Row],[Cons+Pump+EV+Exp]]</f>
        <v>0</v>
      </c>
      <c r="BA7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70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70" s="15">
        <f>Tabela2136667717576[[#This Row],[limits2]]-Tabela2136667717576[[#This Row],[Limits]]</f>
        <v>166.87749999999687</v>
      </c>
    </row>
    <row r="71" spans="1:55" s="2" customFormat="1" x14ac:dyDescent="0.2">
      <c r="A71" s="3">
        <v>47773.718746006947</v>
      </c>
      <c r="B71" s="15">
        <v>964.18298442064258</v>
      </c>
      <c r="C71" s="15">
        <v>7742.8730926684038</v>
      </c>
      <c r="D71" s="15">
        <v>671.98230563002676</v>
      </c>
      <c r="E71" s="15">
        <v>523.07285714285717</v>
      </c>
      <c r="F71" s="16">
        <v>0.23296429707408842</v>
      </c>
      <c r="G71" s="15">
        <v>152.69817232375979</v>
      </c>
      <c r="H71" s="15">
        <v>315.08807947019869</v>
      </c>
      <c r="I71" s="15">
        <v>0</v>
      </c>
      <c r="J71" s="15">
        <v>0.1767857142857143</v>
      </c>
      <c r="K71" s="15">
        <v>1045.5418994413408</v>
      </c>
      <c r="L71" s="15">
        <v>0</v>
      </c>
      <c r="M71" s="15">
        <v>677.60873082287321</v>
      </c>
      <c r="N71" s="15">
        <f>Tabela213214184751[[#This Row],[Consumo]]*(1+0.0077)^7</f>
        <v>6901.5983263376684</v>
      </c>
      <c r="O71" s="15">
        <f>Tabela2132412164650[[#This Row],[Consumption]]+Tabela2132412164650[[#This Row],[Pumping]]</f>
        <v>7579.2070571605418</v>
      </c>
      <c r="P71" s="15">
        <f>SUM(Tabela2132412164650[[#This Row],[Hydro]:[Other thermal]])</f>
        <v>10370.307241667249</v>
      </c>
      <c r="Q71" s="15">
        <f>Tabela2132412164650[[#This Row],[Production]]-Tabela2132412164650[[#This Row],[Cons+Pump]]</f>
        <v>2791.1001845067076</v>
      </c>
      <c r="R71" s="15">
        <f>IF(Tabela2132412164650[[#This Row],[Interconnection flow]]&lt;0,-1,IF(Tabela2132412164650[[#This Row],[Interconnection flow]]&gt;0,1,0))</f>
        <v>1</v>
      </c>
      <c r="S7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708.89981549329241</v>
      </c>
      <c r="T7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791.1001845067076</v>
      </c>
      <c r="U71" s="15">
        <f>Tabela2136667717576[[#This Row],[curtail_exp]]+Tabela2136667717576[[#This Row],[Cons+Pump]]</f>
        <v>10370.307241667249</v>
      </c>
      <c r="V7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1" s="16">
        <v>0</v>
      </c>
      <c r="X71" s="17">
        <f>Tabela21366677172[[#This Row],[Heavy Duty BEV - 80 ToU1]]*10^-2</f>
        <v>0</v>
      </c>
      <c r="Y71" s="16">
        <v>0</v>
      </c>
      <c r="Z71" s="17">
        <f>Tabela21366677172[[#This Row],[Heavy Duty BEV - 20 UC1]]*10^-2</f>
        <v>0</v>
      </c>
      <c r="AA71" s="16">
        <v>0</v>
      </c>
      <c r="AB71" s="17">
        <f>Tabela21366677172[[#This Row],[Heavy Passenger BEV - 80 ToU1]]*10^-2</f>
        <v>0</v>
      </c>
      <c r="AC71" s="16">
        <v>22</v>
      </c>
      <c r="AD71" s="17">
        <f>Tabela21366677172[[#This Row],[Heavy Passenger BEV - 20 UC1]]*10^-2</f>
        <v>0.22</v>
      </c>
      <c r="AE71" s="16">
        <v>13.32</v>
      </c>
      <c r="AF71" s="17">
        <f>Tabela21366677172[[#This Row],[Light Duty BEV - 80 ToU1]]*10^-2</f>
        <v>0.13320000000000001</v>
      </c>
      <c r="AG71" s="26">
        <v>159.29999999999899</v>
      </c>
      <c r="AH71" s="17">
        <f>Tabela21366677172[[#This Row],[Light Duty BEV - 20 UC1]]*10^-2</f>
        <v>1.59299999999999</v>
      </c>
      <c r="AI71" s="16">
        <v>303.02999999999997</v>
      </c>
      <c r="AJ71" s="17">
        <f>Tabela21366677172[[#This Row],[Light Passenger PHEV - 80 ToU1]]*10^-2</f>
        <v>3.0303</v>
      </c>
      <c r="AK71" s="16">
        <v>1790.99999999999</v>
      </c>
      <c r="AL71" s="17">
        <f>Tabela21366677172[[#This Row],[Light Passenger PHEV - 20 UC1]]*10^-2</f>
        <v>17.909999999999901</v>
      </c>
      <c r="AM71" s="16">
        <v>2786.3999999999801</v>
      </c>
      <c r="AN71" s="17">
        <f>Tabela21366677172[[#This Row],[Light Passenger BEV - 80 ToU1]]*10^-2</f>
        <v>27.863999999999802</v>
      </c>
      <c r="AO71" s="16">
        <v>13118.7599999997</v>
      </c>
      <c r="AP71" s="17">
        <f>Tabela21366677172[[#This Row],[Light Passenger BEV - 20 UC1]]*10^-2</f>
        <v>131.18759999999699</v>
      </c>
      <c r="AQ7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181.93809999999667</v>
      </c>
      <c r="AR71" s="15">
        <f>SUM(Tabela2136667717576[[#This Row],[Pumping]],Tabela2136667717576[[#This Row],[Consumption]],Tabela2136667717576[[#This Row],[EV total]])</f>
        <v>7761.1451571605385</v>
      </c>
      <c r="AS71" s="15">
        <f>Tabela2136667717576[[#This Row],[Production]]-Tabela2136667717576[[#This Row],[Cons+Pump+EV]]</f>
        <v>2609.1620845067109</v>
      </c>
      <c r="AT71" s="15">
        <f>IF(Tabela2136667717576[[#This Row],[Interconnection flow2]]&lt;0,-1,IF(Tabela2136667717576[[#This Row],[Interconnection flow2]]&gt;0,1,0))</f>
        <v>1</v>
      </c>
      <c r="AU7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890.83791549328907</v>
      </c>
      <c r="AV7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609.1620845067109</v>
      </c>
      <c r="AW7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5664853625810846</v>
      </c>
      <c r="AY71" s="15">
        <f>Tabela2136667717576[[#This Row],[Cons+Pump+EV]]+Tabela2136667717576[[#This Row],[Exportation_EV]]</f>
        <v>10370.307241667249</v>
      </c>
      <c r="AZ71" s="15">
        <f>Tabela2136667717576[[#This Row],[Production]]+Tabela2136667717576[[#This Row],[Importation_EV]]-Tabela2136667717576[[#This Row],[Cons+Pump+EV+Exp]]</f>
        <v>0</v>
      </c>
      <c r="BA7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71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71" s="15">
        <f>Tabela2136667717576[[#This Row],[limits2]]-Tabela2136667717576[[#This Row],[Limits]]</f>
        <v>181.93809999999667</v>
      </c>
    </row>
    <row r="72" spans="1:55" s="2" customFormat="1" x14ac:dyDescent="0.2">
      <c r="A72" s="3">
        <v>47773.729162615738</v>
      </c>
      <c r="B72" s="15">
        <v>971.86611489776044</v>
      </c>
      <c r="C72" s="15">
        <v>7686.4160774097509</v>
      </c>
      <c r="D72" s="15">
        <v>468.28035235541938</v>
      </c>
      <c r="E72" s="15">
        <v>528.26142857142861</v>
      </c>
      <c r="F72" s="16">
        <v>0.23474918947314266</v>
      </c>
      <c r="G72" s="15">
        <v>152.99467362924281</v>
      </c>
      <c r="H72" s="15">
        <v>311.58410596026488</v>
      </c>
      <c r="I72" s="15">
        <v>0</v>
      </c>
      <c r="J72" s="15">
        <v>0.1767857142857143</v>
      </c>
      <c r="K72" s="15">
        <v>1081.2067039106146</v>
      </c>
      <c r="L72" s="15">
        <v>0</v>
      </c>
      <c r="M72" s="15">
        <v>676.40605299860522</v>
      </c>
      <c r="N72" s="15">
        <f>Tabela213214184751[[#This Row],[Consumo]]*(1+0.0077)^7</f>
        <v>6858.8642980511177</v>
      </c>
      <c r="O72" s="15">
        <f>Tabela2132412164650[[#This Row],[Consumption]]+Tabela2132412164650[[#This Row],[Pumping]]</f>
        <v>7535.2703510497231</v>
      </c>
      <c r="P72" s="15">
        <f>SUM(Tabela2132412164650[[#This Row],[Hydro]:[Other thermal]])</f>
        <v>10119.814287727624</v>
      </c>
      <c r="Q72" s="15">
        <f>Tabela2132412164650[[#This Row],[Production]]-Tabela2132412164650[[#This Row],[Cons+Pump]]</f>
        <v>2584.543936677901</v>
      </c>
      <c r="R72" s="15">
        <f>IF(Tabela2132412164650[[#This Row],[Interconnection flow]]&lt;0,-1,IF(Tabela2132412164650[[#This Row],[Interconnection flow]]&gt;0,1,0))</f>
        <v>1</v>
      </c>
      <c r="S7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915.456063322099</v>
      </c>
      <c r="T7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584.543936677901</v>
      </c>
      <c r="U72" s="15">
        <f>Tabela2136667717576[[#This Row],[curtail_exp]]+Tabela2136667717576[[#This Row],[Cons+Pump]]</f>
        <v>10119.814287727624</v>
      </c>
      <c r="V7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2" s="16">
        <v>0</v>
      </c>
      <c r="X72" s="17">
        <f>Tabela21366677172[[#This Row],[Heavy Duty BEV - 80 ToU1]]*10^-2</f>
        <v>0</v>
      </c>
      <c r="Y72" s="16">
        <v>0</v>
      </c>
      <c r="Z72" s="17">
        <f>Tabela21366677172[[#This Row],[Heavy Duty BEV - 20 UC1]]*10^-2</f>
        <v>0</v>
      </c>
      <c r="AA72" s="16">
        <v>0</v>
      </c>
      <c r="AB72" s="17">
        <f>Tabela21366677172[[#This Row],[Heavy Passenger BEV - 80 ToU1]]*10^-2</f>
        <v>0</v>
      </c>
      <c r="AC72" s="16">
        <v>22</v>
      </c>
      <c r="AD72" s="17">
        <f>Tabela21366677172[[#This Row],[Heavy Passenger BEV - 20 UC1]]*10^-2</f>
        <v>0.22</v>
      </c>
      <c r="AE72" s="16">
        <v>181.35</v>
      </c>
      <c r="AF72" s="17">
        <f>Tabela21366677172[[#This Row],[Light Duty BEV - 80 ToU1]]*10^-2</f>
        <v>1.8134999999999999</v>
      </c>
      <c r="AG72" s="26">
        <v>199.79999999999899</v>
      </c>
      <c r="AH72" s="17">
        <f>Tabela21366677172[[#This Row],[Light Duty BEV - 20 UC1]]*10^-2</f>
        <v>1.99799999999999</v>
      </c>
      <c r="AI72" s="16">
        <v>790.74</v>
      </c>
      <c r="AJ72" s="17">
        <f>Tabela21366677172[[#This Row],[Light Passenger PHEV - 80 ToU1]]*10^-2</f>
        <v>7.9074</v>
      </c>
      <c r="AK72" s="16">
        <v>1964.1599999999801</v>
      </c>
      <c r="AL72" s="17">
        <f>Tabela21366677172[[#This Row],[Light Passenger PHEV - 20 UC1]]*10^-2</f>
        <v>19.641599999999801</v>
      </c>
      <c r="AM72" s="16">
        <v>2899.3499999999799</v>
      </c>
      <c r="AN72" s="17">
        <f>Tabela21366677172[[#This Row],[Light Passenger BEV - 80 ToU1]]*10^-2</f>
        <v>28.993499999999798</v>
      </c>
      <c r="AO72" s="16">
        <v>14890.5899999997</v>
      </c>
      <c r="AP72" s="17">
        <f>Tabela21366677172[[#This Row],[Light Passenger BEV - 20 UC1]]*10^-2</f>
        <v>148.90589999999699</v>
      </c>
      <c r="AQ7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09.47989999999658</v>
      </c>
      <c r="AR72" s="15">
        <f>SUM(Tabela2136667717576[[#This Row],[Pumping]],Tabela2136667717576[[#This Row],[Consumption]],Tabela2136667717576[[#This Row],[EV total]])</f>
        <v>7744.7502510497197</v>
      </c>
      <c r="AS72" s="15">
        <f>Tabela2136667717576[[#This Row],[Production]]-Tabela2136667717576[[#This Row],[Cons+Pump+EV]]</f>
        <v>2375.0640366779044</v>
      </c>
      <c r="AT72" s="15">
        <f>IF(Tabela2136667717576[[#This Row],[Interconnection flow2]]&lt;0,-1,IF(Tabela2136667717576[[#This Row],[Interconnection flow2]]&gt;0,1,0))</f>
        <v>1</v>
      </c>
      <c r="AU7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124.9359633220956</v>
      </c>
      <c r="AV7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375.0640366779044</v>
      </c>
      <c r="AW7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2882572784521729</v>
      </c>
      <c r="AY72" s="15">
        <f>Tabela2136667717576[[#This Row],[Cons+Pump+EV]]+Tabela2136667717576[[#This Row],[Exportation_EV]]</f>
        <v>10119.814287727624</v>
      </c>
      <c r="AZ72" s="15">
        <f>Tabela2136667717576[[#This Row],[Production]]+Tabela2136667717576[[#This Row],[Importation_EV]]-Tabela2136667717576[[#This Row],[Cons+Pump+EV+Exp]]</f>
        <v>0</v>
      </c>
      <c r="BA7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72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72" s="15">
        <f>Tabela2136667717576[[#This Row],[limits2]]-Tabela2136667717576[[#This Row],[Limits]]</f>
        <v>209.47989999999663</v>
      </c>
    </row>
    <row r="73" spans="1:55" s="2" customFormat="1" x14ac:dyDescent="0.2">
      <c r="A73" s="3">
        <v>47773.739579224537</v>
      </c>
      <c r="B73" s="15">
        <v>982.84201557935739</v>
      </c>
      <c r="C73" s="15">
        <v>7737.365091179754</v>
      </c>
      <c r="D73" s="15">
        <v>346.91769436997322</v>
      </c>
      <c r="E73" s="15">
        <v>531.17999999999995</v>
      </c>
      <c r="F73" s="16">
        <v>0.23653408187219674</v>
      </c>
      <c r="G73" s="15">
        <v>152.99467362924281</v>
      </c>
      <c r="H73" s="15">
        <v>311.85364238410597</v>
      </c>
      <c r="I73" s="15">
        <v>0</v>
      </c>
      <c r="J73" s="15">
        <v>0.18214285714285713</v>
      </c>
      <c r="K73" s="15">
        <v>1007.413407821229</v>
      </c>
      <c r="L73" s="15">
        <v>0</v>
      </c>
      <c r="M73" s="15">
        <v>608.45475592747562</v>
      </c>
      <c r="N73" s="15">
        <f>Tabela213214184751[[#This Row],[Consumo]]*(1+0.0077)^7</f>
        <v>6879.8620057771013</v>
      </c>
      <c r="O73" s="15">
        <f>Tabela2132412164650[[#This Row],[Consumption]]+Tabela2132412164650[[#This Row],[Pumping]]</f>
        <v>7488.3167617045765</v>
      </c>
      <c r="P73" s="15">
        <f>SUM(Tabela2132412164650[[#This Row],[Hydro]:[Other thermal]])</f>
        <v>10063.571794081447</v>
      </c>
      <c r="Q73" s="15">
        <f>Tabela2132412164650[[#This Row],[Production]]-Tabela2132412164650[[#This Row],[Cons+Pump]]</f>
        <v>2575.2550323768701</v>
      </c>
      <c r="R73" s="15">
        <f>IF(Tabela2132412164650[[#This Row],[Interconnection flow]]&lt;0,-1,IF(Tabela2132412164650[[#This Row],[Interconnection flow]]&gt;0,1,0))</f>
        <v>1</v>
      </c>
      <c r="S7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924.74496762312992</v>
      </c>
      <c r="T7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575.2550323768701</v>
      </c>
      <c r="U73" s="15">
        <f>Tabela2136667717576[[#This Row],[curtail_exp]]+Tabela2136667717576[[#This Row],[Cons+Pump]]</f>
        <v>10063.571794081447</v>
      </c>
      <c r="V7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3" s="16">
        <v>0</v>
      </c>
      <c r="X73" s="17">
        <f>Tabela21366677172[[#This Row],[Heavy Duty BEV - 80 ToU1]]*10^-2</f>
        <v>0</v>
      </c>
      <c r="Y73" s="16">
        <v>0</v>
      </c>
      <c r="Z73" s="17">
        <f>Tabela21366677172[[#This Row],[Heavy Duty BEV - 20 UC1]]*10^-2</f>
        <v>0</v>
      </c>
      <c r="AA73" s="16">
        <v>22</v>
      </c>
      <c r="AB73" s="17">
        <f>Tabela21366677172[[#This Row],[Heavy Passenger BEV - 80 ToU1]]*10^-2</f>
        <v>0.22</v>
      </c>
      <c r="AC73" s="16">
        <v>22</v>
      </c>
      <c r="AD73" s="17">
        <f>Tabela21366677172[[#This Row],[Heavy Passenger BEV - 20 UC1]]*10^-2</f>
        <v>0.22</v>
      </c>
      <c r="AE73" s="16">
        <v>260.45999999999998</v>
      </c>
      <c r="AF73" s="17">
        <f>Tabela21366677172[[#This Row],[Light Duty BEV - 80 ToU1]]*10^-2</f>
        <v>2.6046</v>
      </c>
      <c r="AG73" s="26">
        <v>562.49999999999898</v>
      </c>
      <c r="AH73" s="17">
        <f>Tabela21366677172[[#This Row],[Light Duty BEV - 20 UC1]]*10^-2</f>
        <v>5.6249999999999902</v>
      </c>
      <c r="AI73" s="16">
        <v>372.69</v>
      </c>
      <c r="AJ73" s="17">
        <f>Tabela21366677172[[#This Row],[Light Passenger PHEV - 80 ToU1]]*10^-2</f>
        <v>3.7269000000000001</v>
      </c>
      <c r="AK73" s="16">
        <v>2081.24999999998</v>
      </c>
      <c r="AL73" s="17">
        <f>Tabela21366677172[[#This Row],[Light Passenger PHEV - 20 UC1]]*10^-2</f>
        <v>20.812499999999801</v>
      </c>
      <c r="AM73" s="16">
        <v>2900.6099999999701</v>
      </c>
      <c r="AN73" s="17">
        <f>Tabela21366677172[[#This Row],[Light Passenger BEV - 80 ToU1]]*10^-2</f>
        <v>29.006099999999702</v>
      </c>
      <c r="AO73" s="16">
        <v>17092.529999999799</v>
      </c>
      <c r="AP73" s="17">
        <f>Tabela21366677172[[#This Row],[Light Passenger BEV - 20 UC1]]*10^-2</f>
        <v>170.925299999998</v>
      </c>
      <c r="AQ7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33.1403999999975</v>
      </c>
      <c r="AR73" s="15">
        <f>SUM(Tabela2136667717576[[#This Row],[Pumping]],Tabela2136667717576[[#This Row],[Consumption]],Tabela2136667717576[[#This Row],[EV total]])</f>
        <v>7721.457161704574</v>
      </c>
      <c r="AS73" s="15">
        <f>Tabela2136667717576[[#This Row],[Production]]-Tabela2136667717576[[#This Row],[Cons+Pump+EV]]</f>
        <v>2342.1146323768726</v>
      </c>
      <c r="AT73" s="15">
        <f>IF(Tabela2136667717576[[#This Row],[Interconnection flow2]]&lt;0,-1,IF(Tabela2136667717576[[#This Row],[Interconnection flow2]]&gt;0,1,0))</f>
        <v>1</v>
      </c>
      <c r="AU7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157.8853676231274</v>
      </c>
      <c r="AV7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342.1146323768726</v>
      </c>
      <c r="AW7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5211318597303406</v>
      </c>
      <c r="AY73" s="15">
        <f>Tabela2136667717576[[#This Row],[Cons+Pump+EV]]+Tabela2136667717576[[#This Row],[Exportation_EV]]</f>
        <v>10063.571794081447</v>
      </c>
      <c r="AZ73" s="15">
        <f>Tabela2136667717576[[#This Row],[Production]]+Tabela2136667717576[[#This Row],[Importation_EV]]-Tabela2136667717576[[#This Row],[Cons+Pump+EV+Exp]]</f>
        <v>0</v>
      </c>
      <c r="BA7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73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73" s="15">
        <f>Tabela2136667717576[[#This Row],[limits2]]-Tabela2136667717576[[#This Row],[Limits]]</f>
        <v>233.1403999999975</v>
      </c>
    </row>
    <row r="74" spans="1:55" s="2" customFormat="1" x14ac:dyDescent="0.2">
      <c r="A74" s="3">
        <v>47773.749995833336</v>
      </c>
      <c r="B74" s="15">
        <v>1365.6016066212267</v>
      </c>
      <c r="C74" s="15">
        <v>7774.1998511350948</v>
      </c>
      <c r="D74" s="15">
        <v>227.11597089237841</v>
      </c>
      <c r="E74" s="15">
        <v>528.26142857142861</v>
      </c>
      <c r="F74" s="16">
        <v>0.24587072788652983</v>
      </c>
      <c r="G74" s="15">
        <v>150.32616187989558</v>
      </c>
      <c r="H74" s="15">
        <v>311.98841059602648</v>
      </c>
      <c r="I74" s="15">
        <v>0</v>
      </c>
      <c r="J74" s="15">
        <v>0.17321428571428571</v>
      </c>
      <c r="K74" s="15">
        <v>0</v>
      </c>
      <c r="L74" s="15">
        <v>119.43181818181819</v>
      </c>
      <c r="M74" s="15">
        <v>0</v>
      </c>
      <c r="N74" s="15">
        <f>Tabela213214184751[[#This Row],[Consumo]]*(1+0.0077)^7</f>
        <v>6892.9460045611322</v>
      </c>
      <c r="O74" s="15">
        <f>Tabela2132412164650[[#This Row],[Consumption]]+Tabela2132412164650[[#This Row],[Pumping]]</f>
        <v>6892.9460045611322</v>
      </c>
      <c r="P74" s="15">
        <f>SUM(Tabela2132412164650[[#This Row],[Hydro]:[Other thermal]])</f>
        <v>10357.912514709649</v>
      </c>
      <c r="Q74" s="15">
        <f>Tabela2132412164650[[#This Row],[Production]]-Tabela2132412164650[[#This Row],[Cons+Pump]]</f>
        <v>3464.966510148517</v>
      </c>
      <c r="R74" s="15">
        <f>IF(Tabela2132412164650[[#This Row],[Interconnection flow]]&lt;0,-1,IF(Tabela2132412164650[[#This Row],[Interconnection flow]]&gt;0,1,0))</f>
        <v>1</v>
      </c>
      <c r="S7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35.033489851482955</v>
      </c>
      <c r="T7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464.966510148517</v>
      </c>
      <c r="U74" s="15">
        <f>Tabela2136667717576[[#This Row],[curtail_exp]]+Tabela2136667717576[[#This Row],[Cons+Pump]]</f>
        <v>10357.912514709649</v>
      </c>
      <c r="V7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4" s="16">
        <v>0</v>
      </c>
      <c r="X74" s="17">
        <f>Tabela21366677172[[#This Row],[Heavy Duty BEV - 80 ToU1]]*10^-2</f>
        <v>0</v>
      </c>
      <c r="Y74" s="16">
        <v>0</v>
      </c>
      <c r="Z74" s="17">
        <f>Tabela21366677172[[#This Row],[Heavy Duty BEV - 20 UC1]]*10^-2</f>
        <v>0</v>
      </c>
      <c r="AA74" s="16">
        <v>22</v>
      </c>
      <c r="AB74" s="17">
        <f>Tabela21366677172[[#This Row],[Heavy Passenger BEV - 80 ToU1]]*10^-2</f>
        <v>0.22</v>
      </c>
      <c r="AC74" s="16">
        <v>22</v>
      </c>
      <c r="AD74" s="17">
        <f>Tabela21366677172[[#This Row],[Heavy Passenger BEV - 20 UC1]]*10^-2</f>
        <v>0.22</v>
      </c>
      <c r="AE74" s="16">
        <v>198.18</v>
      </c>
      <c r="AF74" s="17">
        <f>Tabela21366677172[[#This Row],[Light Duty BEV - 80 ToU1]]*10^-2</f>
        <v>1.9818</v>
      </c>
      <c r="AG74" s="26">
        <v>405.45</v>
      </c>
      <c r="AH74" s="17">
        <f>Tabela21366677172[[#This Row],[Light Duty BEV - 20 UC1]]*10^-2</f>
        <v>4.0545</v>
      </c>
      <c r="AI74" s="16">
        <v>412.91999999999899</v>
      </c>
      <c r="AJ74" s="17">
        <f>Tabela21366677172[[#This Row],[Light Passenger PHEV - 80 ToU1]]*10^-2</f>
        <v>4.1291999999999902</v>
      </c>
      <c r="AK74" s="16">
        <v>2334.0599999999699</v>
      </c>
      <c r="AL74" s="17">
        <f>Tabela21366677172[[#This Row],[Light Passenger PHEV - 20 UC1]]*10^-2</f>
        <v>23.3405999999997</v>
      </c>
      <c r="AM74" s="16">
        <v>3226.22999999997</v>
      </c>
      <c r="AN74" s="17">
        <f>Tabela21366677172[[#This Row],[Light Passenger BEV - 80 ToU1]]*10^-2</f>
        <v>32.262299999999698</v>
      </c>
      <c r="AO74" s="16">
        <v>19778.850000000901</v>
      </c>
      <c r="AP74" s="17">
        <f>Tabela21366677172[[#This Row],[Light Passenger BEV - 20 UC1]]*10^-2</f>
        <v>197.78850000000901</v>
      </c>
      <c r="AQ7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63.9969000000084</v>
      </c>
      <c r="AR74" s="15">
        <f>SUM(Tabela2136667717576[[#This Row],[Pumping]],Tabela2136667717576[[#This Row],[Consumption]],Tabela2136667717576[[#This Row],[EV total]])</f>
        <v>7156.9429045611405</v>
      </c>
      <c r="AS74" s="15">
        <f>Tabela2136667717576[[#This Row],[Production]]-Tabela2136667717576[[#This Row],[Cons+Pump+EV]]</f>
        <v>3200.9696101485088</v>
      </c>
      <c r="AT74" s="15">
        <f>IF(Tabela2136667717576[[#This Row],[Interconnection flow2]]&lt;0,-1,IF(Tabela2136667717576[[#This Row],[Interconnection flow2]]&gt;0,1,0))</f>
        <v>1</v>
      </c>
      <c r="AU7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299.03038985149124</v>
      </c>
      <c r="AV7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200.9696101485088</v>
      </c>
      <c r="AW7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74" s="15">
        <f>Tabela2136667717576[[#This Row],[Cons+Pump+EV]]+Tabela2136667717576[[#This Row],[Exportation_EV]]</f>
        <v>10357.912514709649</v>
      </c>
      <c r="AZ74" s="15">
        <f>Tabela2136667717576[[#This Row],[Production]]+Tabela2136667717576[[#This Row],[Importation_EV]]-Tabela2136667717576[[#This Row],[Cons+Pump+EV+Exp]]</f>
        <v>0</v>
      </c>
      <c r="BA7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74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74" s="15">
        <f>Tabela2136667717576[[#This Row],[limits2]]-Tabela2136667717576[[#This Row],[Limits]]</f>
        <v>263.99690000000828</v>
      </c>
    </row>
    <row r="75" spans="1:55" s="2" customFormat="1" x14ac:dyDescent="0.2">
      <c r="A75" s="3">
        <v>47773.760412442127</v>
      </c>
      <c r="B75" s="15">
        <v>1493.7203018500486</v>
      </c>
      <c r="C75" s="15">
        <v>7733.234090063268</v>
      </c>
      <c r="D75" s="15">
        <v>123.31382612026044</v>
      </c>
      <c r="E75" s="15">
        <v>532.1528571428571</v>
      </c>
      <c r="F75" s="16">
        <v>0.24010386667030517</v>
      </c>
      <c r="G75" s="15">
        <v>151.51216710182766</v>
      </c>
      <c r="H75" s="15">
        <v>310.77549668874173</v>
      </c>
      <c r="I75" s="15">
        <v>0</v>
      </c>
      <c r="J75" s="15">
        <v>0.17857142857142858</v>
      </c>
      <c r="K75" s="15">
        <v>0</v>
      </c>
      <c r="L75" s="15">
        <v>119.09090909090909</v>
      </c>
      <c r="M75" s="15">
        <v>0</v>
      </c>
      <c r="N75" s="15">
        <f>Tabela213214184751[[#This Row],[Consumo]]*(1+0.0077)^7</f>
        <v>6980.207835161078</v>
      </c>
      <c r="O75" s="15">
        <f>Tabela2132412164650[[#This Row],[Consumption]]+Tabela2132412164650[[#This Row],[Pumping]]</f>
        <v>6980.207835161078</v>
      </c>
      <c r="P75" s="15">
        <f>SUM(Tabela2132412164650[[#This Row],[Hydro]:[Other thermal]])</f>
        <v>10345.127414262246</v>
      </c>
      <c r="Q75" s="15">
        <f>Tabela2132412164650[[#This Row],[Production]]-Tabela2132412164650[[#This Row],[Cons+Pump]]</f>
        <v>3364.919579101168</v>
      </c>
      <c r="R75" s="15">
        <f>IF(Tabela2132412164650[[#This Row],[Interconnection flow]]&lt;0,-1,IF(Tabela2132412164650[[#This Row],[Interconnection flow]]&gt;0,1,0))</f>
        <v>1</v>
      </c>
      <c r="S7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35.08042089883202</v>
      </c>
      <c r="T7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364.919579101168</v>
      </c>
      <c r="U75" s="15">
        <f>Tabela2136667717576[[#This Row],[curtail_exp]]+Tabela2136667717576[[#This Row],[Cons+Pump]]</f>
        <v>10345.127414262246</v>
      </c>
      <c r="V7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5" s="16">
        <v>0</v>
      </c>
      <c r="X75" s="17">
        <f>Tabela21366677172[[#This Row],[Heavy Duty BEV - 80 ToU1]]*10^-2</f>
        <v>0</v>
      </c>
      <c r="Y75" s="16">
        <v>0</v>
      </c>
      <c r="Z75" s="17">
        <f>Tabela21366677172[[#This Row],[Heavy Duty BEV - 20 UC1]]*10^-2</f>
        <v>0</v>
      </c>
      <c r="AA75" s="16">
        <v>22</v>
      </c>
      <c r="AB75" s="17">
        <f>Tabela21366677172[[#This Row],[Heavy Passenger BEV - 80 ToU1]]*10^-2</f>
        <v>0.22</v>
      </c>
      <c r="AC75" s="16">
        <v>22</v>
      </c>
      <c r="AD75" s="17">
        <f>Tabela21366677172[[#This Row],[Heavy Passenger BEV - 20 UC1]]*10^-2</f>
        <v>0.22</v>
      </c>
      <c r="AE75" s="16">
        <v>139.04999999999899</v>
      </c>
      <c r="AF75" s="17">
        <f>Tabela21366677172[[#This Row],[Light Duty BEV - 80 ToU1]]*10^-2</f>
        <v>1.3904999999999899</v>
      </c>
      <c r="AG75" s="26">
        <v>525.33000000000004</v>
      </c>
      <c r="AH75" s="17">
        <f>Tabela21366677172[[#This Row],[Light Duty BEV - 20 UC1]]*10^-2</f>
        <v>5.2533000000000003</v>
      </c>
      <c r="AI75" s="16">
        <v>406.25999999999902</v>
      </c>
      <c r="AJ75" s="17">
        <f>Tabela21366677172[[#This Row],[Light Passenger PHEV - 80 ToU1]]*10^-2</f>
        <v>4.06259999999999</v>
      </c>
      <c r="AK75" s="16">
        <v>2857.4099999999698</v>
      </c>
      <c r="AL75" s="17">
        <f>Tabela21366677172[[#This Row],[Light Passenger PHEV - 20 UC1]]*10^-2</f>
        <v>28.574099999999699</v>
      </c>
      <c r="AM75" s="16">
        <v>3462.9299999999598</v>
      </c>
      <c r="AN75" s="17">
        <f>Tabela21366677172[[#This Row],[Light Passenger BEV - 80 ToU1]]*10^-2</f>
        <v>34.629299999999596</v>
      </c>
      <c r="AO75" s="16">
        <v>21723.480000002</v>
      </c>
      <c r="AP75" s="17">
        <f>Tabela21366677172[[#This Row],[Light Passenger BEV - 20 UC1]]*10^-2</f>
        <v>217.23480000002002</v>
      </c>
      <c r="AQ7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291.58460000001929</v>
      </c>
      <c r="AR75" s="15">
        <f>SUM(Tabela2136667717576[[#This Row],[Pumping]],Tabela2136667717576[[#This Row],[Consumption]],Tabela2136667717576[[#This Row],[EV total]])</f>
        <v>7271.7924351610973</v>
      </c>
      <c r="AS75" s="15">
        <f>Tabela2136667717576[[#This Row],[Production]]-Tabela2136667717576[[#This Row],[Cons+Pump+EV]]</f>
        <v>3073.3349791011487</v>
      </c>
      <c r="AT75" s="15">
        <f>IF(Tabela2136667717576[[#This Row],[Interconnection flow2]]&lt;0,-1,IF(Tabela2136667717576[[#This Row],[Interconnection flow2]]&gt;0,1,0))</f>
        <v>1</v>
      </c>
      <c r="AU7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426.66502089885125</v>
      </c>
      <c r="AV7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073.3349791011487</v>
      </c>
      <c r="AW7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75" s="15">
        <f>Tabela2136667717576[[#This Row],[Cons+Pump+EV]]+Tabela2136667717576[[#This Row],[Exportation_EV]]</f>
        <v>10345.127414262246</v>
      </c>
      <c r="AZ75" s="15">
        <f>Tabela2136667717576[[#This Row],[Production]]+Tabela2136667717576[[#This Row],[Importation_EV]]-Tabela2136667717576[[#This Row],[Cons+Pump+EV+Exp]]</f>
        <v>0</v>
      </c>
      <c r="BA7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75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75" s="15">
        <f>Tabela2136667717576[[#This Row],[limits2]]-Tabela2136667717576[[#This Row],[Limits]]</f>
        <v>291.58460000001924</v>
      </c>
    </row>
    <row r="76" spans="1:55" s="2" customFormat="1" x14ac:dyDescent="0.2">
      <c r="A76" s="3">
        <v>47773.770829050925</v>
      </c>
      <c r="B76" s="15">
        <v>1574.1437195715675</v>
      </c>
      <c r="C76" s="15">
        <v>7507.7502791216966</v>
      </c>
      <c r="D76" s="15">
        <v>44.48663347376484</v>
      </c>
      <c r="E76" s="15">
        <v>523.72142857142853</v>
      </c>
      <c r="F76" s="16">
        <v>0.24188875906935925</v>
      </c>
      <c r="G76" s="15">
        <v>165.44772845953</v>
      </c>
      <c r="H76" s="15">
        <v>309.96688741721852</v>
      </c>
      <c r="I76" s="15">
        <v>0</v>
      </c>
      <c r="J76" s="15">
        <v>0.17857142857142858</v>
      </c>
      <c r="K76" s="15">
        <v>14.547486033519553</v>
      </c>
      <c r="L76" s="15">
        <v>0</v>
      </c>
      <c r="M76" s="15">
        <v>0</v>
      </c>
      <c r="N76" s="15">
        <f>Tabela213214184751[[#This Row],[Consumo]]*(1+0.0077)^7</f>
        <v>7043.0954422198047</v>
      </c>
      <c r="O76" s="15">
        <f>Tabela2132412164650[[#This Row],[Consumption]]+Tabela2132412164650[[#This Row],[Pumping]]</f>
        <v>7043.0954422198047</v>
      </c>
      <c r="P76" s="15">
        <f>SUM(Tabela2132412164650[[#This Row],[Hydro]:[Other thermal]])</f>
        <v>10125.937136802848</v>
      </c>
      <c r="Q76" s="15">
        <f>Tabela2132412164650[[#This Row],[Production]]-Tabela2132412164650[[#This Row],[Cons+Pump]]</f>
        <v>3082.8416945830431</v>
      </c>
      <c r="R76" s="15">
        <f>IF(Tabela2132412164650[[#This Row],[Interconnection flow]]&lt;0,-1,IF(Tabela2132412164650[[#This Row],[Interconnection flow]]&gt;0,1,0))</f>
        <v>1</v>
      </c>
      <c r="S7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417.15830541695686</v>
      </c>
      <c r="T7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082.8416945830431</v>
      </c>
      <c r="U76" s="15">
        <f>Tabela2136667717576[[#This Row],[curtail_exp]]+Tabela2136667717576[[#This Row],[Cons+Pump]]</f>
        <v>10125.937136802848</v>
      </c>
      <c r="V7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6" s="16">
        <v>0</v>
      </c>
      <c r="X76" s="17">
        <f>Tabela21366677172[[#This Row],[Heavy Duty BEV - 80 ToU1]]*10^-2</f>
        <v>0</v>
      </c>
      <c r="Y76" s="16">
        <v>0</v>
      </c>
      <c r="Z76" s="17">
        <f>Tabela21366677172[[#This Row],[Heavy Duty BEV - 20 UC1]]*10^-2</f>
        <v>0</v>
      </c>
      <c r="AA76" s="16">
        <v>22</v>
      </c>
      <c r="AB76" s="17">
        <f>Tabela21366677172[[#This Row],[Heavy Passenger BEV - 80 ToU1]]*10^-2</f>
        <v>0.22</v>
      </c>
      <c r="AC76" s="16">
        <v>22</v>
      </c>
      <c r="AD76" s="17">
        <f>Tabela21366677172[[#This Row],[Heavy Passenger BEV - 20 UC1]]*10^-2</f>
        <v>0.22</v>
      </c>
      <c r="AE76" s="16">
        <v>241.289999999999</v>
      </c>
      <c r="AF76" s="17">
        <f>Tabela21366677172[[#This Row],[Light Duty BEV - 80 ToU1]]*10^-2</f>
        <v>2.4128999999999898</v>
      </c>
      <c r="AG76" s="26">
        <v>740.52</v>
      </c>
      <c r="AH76" s="17">
        <f>Tabela21366677172[[#This Row],[Light Duty BEV - 20 UC1]]*10^-2</f>
        <v>7.4051999999999998</v>
      </c>
      <c r="AI76" s="16">
        <v>494.63999999999902</v>
      </c>
      <c r="AJ76" s="17">
        <f>Tabela21366677172[[#This Row],[Light Passenger PHEV - 80 ToU1]]*10^-2</f>
        <v>4.9463999999999899</v>
      </c>
      <c r="AK76" s="16">
        <v>2660.1299999999701</v>
      </c>
      <c r="AL76" s="17">
        <f>Tabela21366677172[[#This Row],[Light Passenger PHEV - 20 UC1]]*10^-2</f>
        <v>26.6012999999997</v>
      </c>
      <c r="AM76" s="16">
        <v>3836.1599999999498</v>
      </c>
      <c r="AN76" s="17">
        <f>Tabela21366677172[[#This Row],[Light Passenger BEV - 80 ToU1]]*10^-2</f>
        <v>38.361599999999498</v>
      </c>
      <c r="AO76" s="16">
        <v>24514.830000002999</v>
      </c>
      <c r="AP76" s="17">
        <f>Tabela21366677172[[#This Row],[Light Passenger BEV - 20 UC1]]*10^-2</f>
        <v>245.14830000002999</v>
      </c>
      <c r="AQ7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25.31570000002915</v>
      </c>
      <c r="AR76" s="15">
        <f>SUM(Tabela2136667717576[[#This Row],[Pumping]],Tabela2136667717576[[#This Row],[Consumption]],Tabela2136667717576[[#This Row],[EV total]])</f>
        <v>7368.4111422198339</v>
      </c>
      <c r="AS76" s="15">
        <f>Tabela2136667717576[[#This Row],[Production]]-Tabela2136667717576[[#This Row],[Cons+Pump+EV]]</f>
        <v>2757.5259945830139</v>
      </c>
      <c r="AT76" s="15">
        <f>IF(Tabela2136667717576[[#This Row],[Interconnection flow2]]&lt;0,-1,IF(Tabela2136667717576[[#This Row],[Interconnection flow2]]&gt;0,1,0))</f>
        <v>1</v>
      </c>
      <c r="AU7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742.47400541698607</v>
      </c>
      <c r="AV7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757.5259945830139</v>
      </c>
      <c r="AW7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77983752397035611</v>
      </c>
      <c r="AY76" s="15">
        <f>Tabela2136667717576[[#This Row],[Cons+Pump+EV]]+Tabela2136667717576[[#This Row],[Exportation_EV]]</f>
        <v>10125.937136802848</v>
      </c>
      <c r="AZ76" s="15">
        <f>Tabela2136667717576[[#This Row],[Production]]+Tabela2136667717576[[#This Row],[Importation_EV]]-Tabela2136667717576[[#This Row],[Cons+Pump+EV+Exp]]</f>
        <v>0</v>
      </c>
      <c r="BA7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76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76" s="15">
        <f>Tabela2136667717576[[#This Row],[limits2]]-Tabela2136667717576[[#This Row],[Limits]]</f>
        <v>325.31570000002921</v>
      </c>
    </row>
    <row r="77" spans="1:55" s="2" customFormat="1" x14ac:dyDescent="0.2">
      <c r="A77" s="3">
        <v>47773.781245659724</v>
      </c>
      <c r="B77" s="15">
        <v>1761.0333739045766</v>
      </c>
      <c r="C77" s="15">
        <v>7464.0305173055449</v>
      </c>
      <c r="D77" s="15">
        <v>5.4632707774798925</v>
      </c>
      <c r="E77" s="15">
        <v>523.88357142857137</v>
      </c>
      <c r="F77" s="16">
        <v>0.24367365146841349</v>
      </c>
      <c r="G77" s="15">
        <v>221.78297650130546</v>
      </c>
      <c r="H77" s="15">
        <v>310.37119205298018</v>
      </c>
      <c r="I77" s="15">
        <v>0</v>
      </c>
      <c r="J77" s="15">
        <v>0.18392857142857144</v>
      </c>
      <c r="K77" s="15">
        <v>0</v>
      </c>
      <c r="L77" s="15">
        <v>100.56818181818181</v>
      </c>
      <c r="M77" s="15">
        <v>0</v>
      </c>
      <c r="N77" s="15">
        <f>Tabela213214184751[[#This Row],[Consumo]]*(1+0.0077)^7</f>
        <v>7183.0098163135517</v>
      </c>
      <c r="O77" s="15">
        <f>Tabela2132412164650[[#This Row],[Consumption]]+Tabela2132412164650[[#This Row],[Pumping]]</f>
        <v>7183.0098163135517</v>
      </c>
      <c r="P77" s="15">
        <f>SUM(Tabela2132412164650[[#This Row],[Hydro]:[Other thermal]])</f>
        <v>10286.992504193355</v>
      </c>
      <c r="Q77" s="15">
        <f>Tabela2132412164650[[#This Row],[Production]]-Tabela2132412164650[[#This Row],[Cons+Pump]]</f>
        <v>3103.9826878798031</v>
      </c>
      <c r="R77" s="15">
        <f>IF(Tabela2132412164650[[#This Row],[Interconnection flow]]&lt;0,-1,IF(Tabela2132412164650[[#This Row],[Interconnection flow]]&gt;0,1,0))</f>
        <v>1</v>
      </c>
      <c r="S7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396.01731212019695</v>
      </c>
      <c r="T7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103.9826878798031</v>
      </c>
      <c r="U77" s="15">
        <f>Tabela2136667717576[[#This Row],[curtail_exp]]+Tabela2136667717576[[#This Row],[Cons+Pump]]</f>
        <v>10286.992504193355</v>
      </c>
      <c r="V7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7" s="16">
        <v>0</v>
      </c>
      <c r="X77" s="17">
        <f>Tabela21366677172[[#This Row],[Heavy Duty BEV - 80 ToU1]]*10^-2</f>
        <v>0</v>
      </c>
      <c r="Y77" s="16">
        <v>0</v>
      </c>
      <c r="Z77" s="17">
        <f>Tabela21366677172[[#This Row],[Heavy Duty BEV - 20 UC1]]*10^-2</f>
        <v>0</v>
      </c>
      <c r="AA77" s="16">
        <v>22</v>
      </c>
      <c r="AB77" s="17">
        <f>Tabela21366677172[[#This Row],[Heavy Passenger BEV - 80 ToU1]]*10^-2</f>
        <v>0.22</v>
      </c>
      <c r="AC77" s="16">
        <v>22</v>
      </c>
      <c r="AD77" s="17">
        <f>Tabela21366677172[[#This Row],[Heavy Passenger BEV - 20 UC1]]*10^-2</f>
        <v>0.22</v>
      </c>
      <c r="AE77" s="16">
        <v>152.63999999999899</v>
      </c>
      <c r="AF77" s="17">
        <f>Tabela21366677172[[#This Row],[Light Duty BEV - 80 ToU1]]*10^-2</f>
        <v>1.52639999999999</v>
      </c>
      <c r="AG77" s="26">
        <v>867.06</v>
      </c>
      <c r="AH77" s="17">
        <f>Tabela21366677172[[#This Row],[Light Duty BEV - 20 UC1]]*10^-2</f>
        <v>8.6706000000000003</v>
      </c>
      <c r="AI77" s="16">
        <v>369.63</v>
      </c>
      <c r="AJ77" s="17">
        <f>Tabela21366677172[[#This Row],[Light Passenger PHEV - 80 ToU1]]*10^-2</f>
        <v>3.6962999999999999</v>
      </c>
      <c r="AK77" s="16">
        <v>2971.8899999999599</v>
      </c>
      <c r="AL77" s="17">
        <f>Tabela21366677172[[#This Row],[Light Passenger PHEV - 20 UC1]]*10^-2</f>
        <v>29.7188999999996</v>
      </c>
      <c r="AM77" s="16">
        <v>4147.6499999999496</v>
      </c>
      <c r="AN77" s="17">
        <f>Tabela21366677172[[#This Row],[Light Passenger BEV - 80 ToU1]]*10^-2</f>
        <v>41.476499999999497</v>
      </c>
      <c r="AO77" s="16">
        <v>25965.720000004199</v>
      </c>
      <c r="AP77" s="17">
        <f>Tabela21366677172[[#This Row],[Light Passenger BEV - 20 UC1]]*10^-2</f>
        <v>259.657200000042</v>
      </c>
      <c r="AQ7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45.1859000000411</v>
      </c>
      <c r="AR77" s="15">
        <f>SUM(Tabela2136667717576[[#This Row],[Pumping]],Tabela2136667717576[[#This Row],[Consumption]],Tabela2136667717576[[#This Row],[EV total]])</f>
        <v>7528.195716313593</v>
      </c>
      <c r="AS77" s="15">
        <f>Tabela2136667717576[[#This Row],[Production]]-Tabela2136667717576[[#This Row],[Cons+Pump+EV]]</f>
        <v>2758.7967878797617</v>
      </c>
      <c r="AT77" s="15">
        <f>IF(Tabela2136667717576[[#This Row],[Interconnection flow2]]&lt;0,-1,IF(Tabela2136667717576[[#This Row],[Interconnection flow2]]&gt;0,1,0))</f>
        <v>1</v>
      </c>
      <c r="AU7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741.20321212023828</v>
      </c>
      <c r="AV7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758.7967878797617</v>
      </c>
      <c r="AW7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87164345960530243</v>
      </c>
      <c r="AY77" s="15">
        <f>Tabela2136667717576[[#This Row],[Cons+Pump+EV]]+Tabela2136667717576[[#This Row],[Exportation_EV]]</f>
        <v>10286.992504193355</v>
      </c>
      <c r="AZ77" s="15">
        <f>Tabela2136667717576[[#This Row],[Production]]+Tabela2136667717576[[#This Row],[Importation_EV]]-Tabela2136667717576[[#This Row],[Cons+Pump+EV+Exp]]</f>
        <v>0</v>
      </c>
      <c r="BA7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77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77" s="15">
        <f>Tabela2136667717576[[#This Row],[limits2]]-Tabela2136667717576[[#This Row],[Limits]]</f>
        <v>345.18590000004133</v>
      </c>
    </row>
    <row r="78" spans="1:55" s="2" customFormat="1" x14ac:dyDescent="0.2">
      <c r="A78" s="3">
        <v>47773.791662268515</v>
      </c>
      <c r="B78" s="15">
        <v>2358.7210564751704</v>
      </c>
      <c r="C78" s="15">
        <v>7439.0723855601045</v>
      </c>
      <c r="D78" s="15">
        <v>1.1707008808885484</v>
      </c>
      <c r="E78" s="15">
        <v>522.26214285714286</v>
      </c>
      <c r="F78" s="16">
        <v>0.29336944696300887</v>
      </c>
      <c r="G78" s="15">
        <v>223.56198433420366</v>
      </c>
      <c r="H78" s="15">
        <v>310.10165562913909</v>
      </c>
      <c r="I78" s="15">
        <v>0</v>
      </c>
      <c r="J78" s="15">
        <v>0.17857142857142858</v>
      </c>
      <c r="K78" s="15">
        <v>0</v>
      </c>
      <c r="L78" s="15">
        <v>518.2954545454545</v>
      </c>
      <c r="M78" s="15">
        <v>0</v>
      </c>
      <c r="N78" s="15">
        <f>Tabela213214184751[[#This Row],[Consumo]]*(1+0.0077)^7</f>
        <v>7416.0949236839024</v>
      </c>
      <c r="O78" s="15">
        <f>Tabela2132412164650[[#This Row],[Consumption]]+Tabela2132412164650[[#This Row],[Pumping]]</f>
        <v>7416.0949236839024</v>
      </c>
      <c r="P78" s="15">
        <f>SUM(Tabela2132412164650[[#This Row],[Hydro]:[Other thermal]])</f>
        <v>10855.361866612184</v>
      </c>
      <c r="Q78" s="15">
        <f>Tabela2132412164650[[#This Row],[Production]]-Tabela2132412164650[[#This Row],[Cons+Pump]]</f>
        <v>3439.2669429282814</v>
      </c>
      <c r="R78" s="15">
        <f>IF(Tabela2132412164650[[#This Row],[Interconnection flow]]&lt;0,-1,IF(Tabela2132412164650[[#This Row],[Interconnection flow]]&gt;0,1,0))</f>
        <v>1</v>
      </c>
      <c r="S7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60.733057071718576</v>
      </c>
      <c r="T7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439.2669429282814</v>
      </c>
      <c r="U78" s="15">
        <f>Tabela2136667717576[[#This Row],[curtail_exp]]+Tabela2136667717576[[#This Row],[Cons+Pump]]</f>
        <v>10855.361866612184</v>
      </c>
      <c r="V7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8" s="16">
        <v>0</v>
      </c>
      <c r="X78" s="17">
        <f>Tabela21366677172[[#This Row],[Heavy Duty BEV - 80 ToU1]]*10^-2</f>
        <v>0</v>
      </c>
      <c r="Y78" s="16">
        <v>38.700000000000003</v>
      </c>
      <c r="Z78" s="17">
        <f>Tabela21366677172[[#This Row],[Heavy Duty BEV - 20 UC1]]*10^-2</f>
        <v>0.38700000000000001</v>
      </c>
      <c r="AA78" s="16">
        <v>22</v>
      </c>
      <c r="AB78" s="17">
        <f>Tabela21366677172[[#This Row],[Heavy Passenger BEV - 80 ToU1]]*10^-2</f>
        <v>0.22</v>
      </c>
      <c r="AC78" s="16">
        <v>22</v>
      </c>
      <c r="AD78" s="17">
        <f>Tabela21366677172[[#This Row],[Heavy Passenger BEV - 20 UC1]]*10^-2</f>
        <v>0.22</v>
      </c>
      <c r="AE78" s="16">
        <v>132.92999999999901</v>
      </c>
      <c r="AF78" s="17">
        <f>Tabela21366677172[[#This Row],[Light Duty BEV - 80 ToU1]]*10^-2</f>
        <v>1.3292999999999902</v>
      </c>
      <c r="AG78" s="26">
        <v>1046.6099999999899</v>
      </c>
      <c r="AH78" s="17">
        <f>Tabela21366677172[[#This Row],[Light Duty BEV - 20 UC1]]*10^-2</f>
        <v>10.4660999999999</v>
      </c>
      <c r="AI78" s="16">
        <v>382.94999999999902</v>
      </c>
      <c r="AJ78" s="17">
        <f>Tabela21366677172[[#This Row],[Light Passenger PHEV - 80 ToU1]]*10^-2</f>
        <v>3.8294999999999901</v>
      </c>
      <c r="AK78" s="16">
        <v>2961.8999999999601</v>
      </c>
      <c r="AL78" s="17">
        <f>Tabela21366677172[[#This Row],[Light Passenger PHEV - 20 UC1]]*10^-2</f>
        <v>29.618999999999602</v>
      </c>
      <c r="AM78" s="16">
        <v>4130.45999999994</v>
      </c>
      <c r="AN78" s="17">
        <f>Tabela21366677172[[#This Row],[Light Passenger BEV - 80 ToU1]]*10^-2</f>
        <v>41.304599999999404</v>
      </c>
      <c r="AO78" s="16">
        <v>28107.450000005101</v>
      </c>
      <c r="AP78" s="17">
        <f>Tabela21366677172[[#This Row],[Light Passenger BEV - 20 UC1]]*10^-2</f>
        <v>281.07450000005105</v>
      </c>
      <c r="AQ7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68.45000000004995</v>
      </c>
      <c r="AR78" s="15">
        <f>SUM(Tabela2136667717576[[#This Row],[Pumping]],Tabela2136667717576[[#This Row],[Consumption]],Tabela2136667717576[[#This Row],[EV total]])</f>
        <v>7784.5449236839522</v>
      </c>
      <c r="AS78" s="15">
        <f>Tabela2136667717576[[#This Row],[Production]]-Tabela2136667717576[[#This Row],[Cons+Pump+EV]]</f>
        <v>3070.8169429282316</v>
      </c>
      <c r="AT78" s="15">
        <f>IF(Tabela2136667717576[[#This Row],[Interconnection flow2]]&lt;0,-1,IF(Tabela2136667717576[[#This Row],[Interconnection flow2]]&gt;0,1,0))</f>
        <v>1</v>
      </c>
      <c r="AU7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429.18305707176842</v>
      </c>
      <c r="AV7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3070.8169429282316</v>
      </c>
      <c r="AW7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78" s="15">
        <f>Tabela2136667717576[[#This Row],[Cons+Pump+EV]]+Tabela2136667717576[[#This Row],[Exportation_EV]]</f>
        <v>10855.361866612184</v>
      </c>
      <c r="AZ78" s="15">
        <f>Tabela2136667717576[[#This Row],[Production]]+Tabela2136667717576[[#This Row],[Importation_EV]]-Tabela2136667717576[[#This Row],[Cons+Pump+EV+Exp]]</f>
        <v>0</v>
      </c>
      <c r="BA7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78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78" s="15">
        <f>Tabela2136667717576[[#This Row],[limits2]]-Tabela2136667717576[[#This Row],[Limits]]</f>
        <v>368.45000000004984</v>
      </c>
    </row>
    <row r="79" spans="1:55" s="2" customFormat="1" x14ac:dyDescent="0.2">
      <c r="A79" s="3">
        <v>47773.802078877314</v>
      </c>
      <c r="B79" s="15">
        <v>2531.6413826679645</v>
      </c>
      <c r="C79" s="15">
        <v>7330.2893561592855</v>
      </c>
      <c r="D79" s="15">
        <v>0.78046725392569904</v>
      </c>
      <c r="E79" s="15">
        <v>532.1528571428571</v>
      </c>
      <c r="F79" s="16">
        <v>0.24724343626652179</v>
      </c>
      <c r="G79" s="15">
        <v>221.48647519582246</v>
      </c>
      <c r="H79" s="15">
        <v>311.31456953642385</v>
      </c>
      <c r="I79" s="15">
        <v>0</v>
      </c>
      <c r="J79" s="15">
        <v>0.1767857142857143</v>
      </c>
      <c r="K79" s="15">
        <v>0</v>
      </c>
      <c r="L79" s="15">
        <v>449.88636363636363</v>
      </c>
      <c r="M79" s="15">
        <v>0</v>
      </c>
      <c r="N79" s="15">
        <f>Tabela213214184751[[#This Row],[Consumo]]*(1+0.0077)^7</f>
        <v>7599.0598744218787</v>
      </c>
      <c r="O79" s="15">
        <f>Tabela2132412164650[[#This Row],[Consumption]]+Tabela2132412164650[[#This Row],[Pumping]]</f>
        <v>7599.0598744218787</v>
      </c>
      <c r="P79" s="15">
        <f>SUM(Tabela2132412164650[[#This Row],[Hydro]:[Other thermal]])</f>
        <v>10928.089137106832</v>
      </c>
      <c r="Q79" s="15">
        <f>Tabela2132412164650[[#This Row],[Production]]-Tabela2132412164650[[#This Row],[Cons+Pump]]</f>
        <v>3329.0292626849532</v>
      </c>
      <c r="R79" s="15">
        <f>IF(Tabela2132412164650[[#This Row],[Interconnection flow]]&lt;0,-1,IF(Tabela2132412164650[[#This Row],[Interconnection flow]]&gt;0,1,0))</f>
        <v>1</v>
      </c>
      <c r="S7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70.97073731504679</v>
      </c>
      <c r="T7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329.0292626849532</v>
      </c>
      <c r="U79" s="15">
        <f>Tabela2136667717576[[#This Row],[curtail_exp]]+Tabela2136667717576[[#This Row],[Cons+Pump]]</f>
        <v>10928.089137106832</v>
      </c>
      <c r="V7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79" s="16">
        <v>0</v>
      </c>
      <c r="X79" s="17">
        <f>Tabela21366677172[[#This Row],[Heavy Duty BEV - 80 ToU1]]*10^-2</f>
        <v>0</v>
      </c>
      <c r="Y79" s="16">
        <v>38.700000000000003</v>
      </c>
      <c r="Z79" s="17">
        <f>Tabela21366677172[[#This Row],[Heavy Duty BEV - 20 UC1]]*10^-2</f>
        <v>0.38700000000000001</v>
      </c>
      <c r="AA79" s="16">
        <v>22</v>
      </c>
      <c r="AB79" s="17">
        <f>Tabela21366677172[[#This Row],[Heavy Passenger BEV - 80 ToU1]]*10^-2</f>
        <v>0.22</v>
      </c>
      <c r="AC79" s="16">
        <v>22</v>
      </c>
      <c r="AD79" s="17">
        <f>Tabela21366677172[[#This Row],[Heavy Passenger BEV - 20 UC1]]*10^-2</f>
        <v>0.22</v>
      </c>
      <c r="AE79" s="16">
        <v>212.30999999999901</v>
      </c>
      <c r="AF79" s="17">
        <f>Tabela21366677172[[#This Row],[Light Duty BEV - 80 ToU1]]*10^-2</f>
        <v>2.1230999999999902</v>
      </c>
      <c r="AG79" s="26">
        <v>1058.3999999999901</v>
      </c>
      <c r="AH79" s="17">
        <f>Tabela21366677172[[#This Row],[Light Duty BEV - 20 UC1]]*10^-2</f>
        <v>10.583999999999902</v>
      </c>
      <c r="AI79" s="16">
        <v>402.659999999999</v>
      </c>
      <c r="AJ79" s="17">
        <f>Tabela21366677172[[#This Row],[Light Passenger PHEV - 80 ToU1]]*10^-2</f>
        <v>4.0265999999999904</v>
      </c>
      <c r="AK79" s="16">
        <v>2843.8199999999601</v>
      </c>
      <c r="AL79" s="17">
        <f>Tabela21366677172[[#This Row],[Light Passenger PHEV - 20 UC1]]*10^-2</f>
        <v>28.4381999999996</v>
      </c>
      <c r="AM79" s="16">
        <v>4531.3199999999397</v>
      </c>
      <c r="AN79" s="17">
        <f>Tabela21366677172[[#This Row],[Light Passenger BEV - 80 ToU1]]*10^-2</f>
        <v>45.313199999999398</v>
      </c>
      <c r="AO79" s="16">
        <v>29796.570000005999</v>
      </c>
      <c r="AP79" s="17">
        <f>Tabela21366677172[[#This Row],[Light Passenger BEV - 20 UC1]]*10^-2</f>
        <v>297.96570000006</v>
      </c>
      <c r="AQ7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389.27780000005885</v>
      </c>
      <c r="AR79" s="15">
        <f>SUM(Tabela2136667717576[[#This Row],[Pumping]],Tabela2136667717576[[#This Row],[Consumption]],Tabela2136667717576[[#This Row],[EV total]])</f>
        <v>7988.3376744219377</v>
      </c>
      <c r="AS79" s="15">
        <f>Tabela2136667717576[[#This Row],[Production]]-Tabela2136667717576[[#This Row],[Cons+Pump+EV]]</f>
        <v>2939.7514626848942</v>
      </c>
      <c r="AT79" s="15">
        <f>IF(Tabela2136667717576[[#This Row],[Interconnection flow2]]&lt;0,-1,IF(Tabela2136667717576[[#This Row],[Interconnection flow2]]&gt;0,1,0))</f>
        <v>1</v>
      </c>
      <c r="AU7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560.24853731510575</v>
      </c>
      <c r="AV7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939.7514626848942</v>
      </c>
      <c r="AW7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7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79" s="15">
        <f>Tabela2136667717576[[#This Row],[Cons+Pump+EV]]+Tabela2136667717576[[#This Row],[Exportation_EV]]</f>
        <v>10928.089137106832</v>
      </c>
      <c r="AZ79" s="15">
        <f>Tabela2136667717576[[#This Row],[Production]]+Tabela2136667717576[[#This Row],[Importation_EV]]-Tabela2136667717576[[#This Row],[Cons+Pump+EV+Exp]]</f>
        <v>0</v>
      </c>
      <c r="BA7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79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79" s="15">
        <f>Tabela2136667717576[[#This Row],[limits2]]-Tabela2136667717576[[#This Row],[Limits]]</f>
        <v>389.27780000005896</v>
      </c>
    </row>
    <row r="80" spans="1:55" s="2" customFormat="1" x14ac:dyDescent="0.2">
      <c r="A80" s="3">
        <v>47773.812495486112</v>
      </c>
      <c r="B80" s="15">
        <v>2538.7258276533594</v>
      </c>
      <c r="C80" s="15">
        <v>7307.3967249720881</v>
      </c>
      <c r="D80" s="15">
        <v>0.78046725392569904</v>
      </c>
      <c r="E80" s="15">
        <v>526.64</v>
      </c>
      <c r="F80" s="16">
        <v>0.24902832866557603</v>
      </c>
      <c r="G80" s="15">
        <v>222.07947780678853</v>
      </c>
      <c r="H80" s="15">
        <v>311.85364238410597</v>
      </c>
      <c r="I80" s="15">
        <v>0</v>
      </c>
      <c r="J80" s="15">
        <v>0.17500000000000002</v>
      </c>
      <c r="K80" s="15">
        <v>0</v>
      </c>
      <c r="L80" s="15">
        <v>367.04545454545456</v>
      </c>
      <c r="M80" s="15">
        <v>0</v>
      </c>
      <c r="N80" s="15">
        <f>Tabela213214184751[[#This Row],[Consumo]]*(1+0.0077)^7</f>
        <v>7665.4295134150652</v>
      </c>
      <c r="O80" s="15">
        <f>Tabela2132412164650[[#This Row],[Consumption]]+Tabela2132412164650[[#This Row],[Pumping]]</f>
        <v>7665.4295134150652</v>
      </c>
      <c r="P80" s="15">
        <f>SUM(Tabela2132412164650[[#This Row],[Hydro]:[Other thermal]])</f>
        <v>10907.900168398932</v>
      </c>
      <c r="Q80" s="15">
        <f>Tabela2132412164650[[#This Row],[Production]]-Tabela2132412164650[[#This Row],[Cons+Pump]]</f>
        <v>3242.4706549838666</v>
      </c>
      <c r="R80" s="15">
        <f>IF(Tabela2132412164650[[#This Row],[Interconnection flow]]&lt;0,-1,IF(Tabela2132412164650[[#This Row],[Interconnection flow]]&gt;0,1,0))</f>
        <v>1</v>
      </c>
      <c r="S8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257.52934501613345</v>
      </c>
      <c r="T8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242.4706549838666</v>
      </c>
      <c r="U80" s="15">
        <f>Tabela2136667717576[[#This Row],[curtail_exp]]+Tabela2136667717576[[#This Row],[Cons+Pump]]</f>
        <v>10907.900168398932</v>
      </c>
      <c r="V8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0" s="16">
        <v>0</v>
      </c>
      <c r="X80" s="17">
        <f>Tabela21366677172[[#This Row],[Heavy Duty BEV - 80 ToU1]]*10^-2</f>
        <v>0</v>
      </c>
      <c r="Y80" s="16">
        <v>38.700000000000003</v>
      </c>
      <c r="Z80" s="17">
        <f>Tabela21366677172[[#This Row],[Heavy Duty BEV - 20 UC1]]*10^-2</f>
        <v>0.38700000000000001</v>
      </c>
      <c r="AA80" s="16">
        <v>22</v>
      </c>
      <c r="AB80" s="17">
        <f>Tabela21366677172[[#This Row],[Heavy Passenger BEV - 80 ToU1]]*10^-2</f>
        <v>0.22</v>
      </c>
      <c r="AC80" s="16">
        <v>22</v>
      </c>
      <c r="AD80" s="17">
        <f>Tabela21366677172[[#This Row],[Heavy Passenger BEV - 20 UC1]]*10^-2</f>
        <v>0.22</v>
      </c>
      <c r="AE80" s="16">
        <v>614.42999999999995</v>
      </c>
      <c r="AF80" s="17">
        <f>Tabela21366677172[[#This Row],[Light Duty BEV - 80 ToU1]]*10^-2</f>
        <v>6.1442999999999994</v>
      </c>
      <c r="AG80" s="26">
        <v>1271.79</v>
      </c>
      <c r="AH80" s="17">
        <f>Tabela21366677172[[#This Row],[Light Duty BEV - 20 UC1]]*10^-2</f>
        <v>12.7179</v>
      </c>
      <c r="AI80" s="16">
        <v>577.89</v>
      </c>
      <c r="AJ80" s="17">
        <f>Tabela21366677172[[#This Row],[Light Passenger PHEV - 80 ToU1]]*10^-2</f>
        <v>5.7789000000000001</v>
      </c>
      <c r="AK80" s="16">
        <v>2873.7899999999599</v>
      </c>
      <c r="AL80" s="17">
        <f>Tabela21366677172[[#This Row],[Light Passenger PHEV - 20 UC1]]*10^-2</f>
        <v>28.737899999999598</v>
      </c>
      <c r="AM80" s="16">
        <v>5108.2199999999302</v>
      </c>
      <c r="AN80" s="17">
        <f>Tabela21366677172[[#This Row],[Light Passenger BEV - 80 ToU1]]*10^-2</f>
        <v>51.082199999999304</v>
      </c>
      <c r="AO80" s="16">
        <v>30553.2000000068</v>
      </c>
      <c r="AP80" s="17">
        <f>Tabela21366677172[[#This Row],[Light Passenger BEV - 20 UC1]]*10^-2</f>
        <v>305.53200000006802</v>
      </c>
      <c r="AQ8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10.82020000006696</v>
      </c>
      <c r="AR80" s="15">
        <f>SUM(Tabela2136667717576[[#This Row],[Pumping]],Tabela2136667717576[[#This Row],[Consumption]],Tabela2136667717576[[#This Row],[EV total]])</f>
        <v>8076.2497134151326</v>
      </c>
      <c r="AS80" s="15">
        <f>Tabela2136667717576[[#This Row],[Production]]-Tabela2136667717576[[#This Row],[Cons+Pump+EV]]</f>
        <v>2831.6504549837991</v>
      </c>
      <c r="AT80" s="15">
        <f>IF(Tabela2136667717576[[#This Row],[Interconnection flow2]]&lt;0,-1,IF(Tabela2136667717576[[#This Row],[Interconnection flow2]]&gt;0,1,0))</f>
        <v>1</v>
      </c>
      <c r="AU8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668.34954501620086</v>
      </c>
      <c r="AV8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831.6504549837991</v>
      </c>
      <c r="AW8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80" s="15">
        <f>Tabela2136667717576[[#This Row],[Cons+Pump+EV]]+Tabela2136667717576[[#This Row],[Exportation_EV]]</f>
        <v>10907.900168398932</v>
      </c>
      <c r="AZ80" s="15">
        <f>Tabela2136667717576[[#This Row],[Production]]+Tabela2136667717576[[#This Row],[Importation_EV]]-Tabela2136667717576[[#This Row],[Cons+Pump+EV+Exp]]</f>
        <v>0</v>
      </c>
      <c r="BA8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80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80" s="15">
        <f>Tabela2136667717576[[#This Row],[limits2]]-Tabela2136667717576[[#This Row],[Limits]]</f>
        <v>410.82020000006742</v>
      </c>
    </row>
    <row r="81" spans="1:55" s="2" customFormat="1" x14ac:dyDescent="0.2">
      <c r="A81" s="3">
        <v>47773.822912094911</v>
      </c>
      <c r="B81" s="15">
        <v>2488.9351509250241</v>
      </c>
      <c r="C81" s="15">
        <v>7284.1598436918493</v>
      </c>
      <c r="D81" s="15">
        <v>0.78046725392569904</v>
      </c>
      <c r="E81" s="15">
        <v>511.56071428571431</v>
      </c>
      <c r="F81" s="16">
        <v>0.25081322106463022</v>
      </c>
      <c r="G81" s="15">
        <v>221.48647519582246</v>
      </c>
      <c r="H81" s="15">
        <v>312.123178807947</v>
      </c>
      <c r="I81" s="15">
        <v>0</v>
      </c>
      <c r="J81" s="15">
        <v>0.18035714285714285</v>
      </c>
      <c r="K81" s="15">
        <v>0</v>
      </c>
      <c r="L81" s="15">
        <v>259.77272727272725</v>
      </c>
      <c r="M81" s="15">
        <v>30.968953974895395</v>
      </c>
      <c r="N81" s="15">
        <f>Tabela213214184751[[#This Row],[Consumo]]*(1+0.0077)^7</f>
        <v>7657.6213205923377</v>
      </c>
      <c r="O81" s="15">
        <f>Tabela2132412164650[[#This Row],[Consumption]]+Tabela2132412164650[[#This Row],[Pumping]]</f>
        <v>7688.5902745672329</v>
      </c>
      <c r="P81" s="15">
        <f>SUM(Tabela2132412164650[[#This Row],[Hydro]:[Other thermal]])</f>
        <v>10819.477000524204</v>
      </c>
      <c r="Q81" s="15">
        <f>Tabela2132412164650[[#This Row],[Production]]-Tabela2132412164650[[#This Row],[Cons+Pump]]</f>
        <v>3130.8867259569715</v>
      </c>
      <c r="R81" s="15">
        <f>IF(Tabela2132412164650[[#This Row],[Interconnection flow]]&lt;0,-1,IF(Tabela2132412164650[[#This Row],[Interconnection flow]]&gt;0,1,0))</f>
        <v>1</v>
      </c>
      <c r="S8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369.11327404302847</v>
      </c>
      <c r="T8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130.8867259569715</v>
      </c>
      <c r="U81" s="15">
        <f>Tabela2136667717576[[#This Row],[curtail_exp]]+Tabela2136667717576[[#This Row],[Cons+Pump]]</f>
        <v>10819.477000524204</v>
      </c>
      <c r="V8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1" s="16">
        <v>0</v>
      </c>
      <c r="X81" s="17">
        <f>Tabela21366677172[[#This Row],[Heavy Duty BEV - 80 ToU1]]*10^-2</f>
        <v>0</v>
      </c>
      <c r="Y81" s="16">
        <v>77.400000000000006</v>
      </c>
      <c r="Z81" s="17">
        <f>Tabela21366677172[[#This Row],[Heavy Duty BEV - 20 UC1]]*10^-2</f>
        <v>0.77400000000000002</v>
      </c>
      <c r="AA81" s="16">
        <v>22</v>
      </c>
      <c r="AB81" s="17">
        <f>Tabela21366677172[[#This Row],[Heavy Passenger BEV - 80 ToU1]]*10^-2</f>
        <v>0.22</v>
      </c>
      <c r="AC81" s="16">
        <v>22</v>
      </c>
      <c r="AD81" s="17">
        <f>Tabela21366677172[[#This Row],[Heavy Passenger BEV - 20 UC1]]*10^-2</f>
        <v>0.22</v>
      </c>
      <c r="AE81" s="16">
        <v>493.02</v>
      </c>
      <c r="AF81" s="17">
        <f>Tabela21366677172[[#This Row],[Light Duty BEV - 80 ToU1]]*10^-2</f>
        <v>4.9302000000000001</v>
      </c>
      <c r="AG81" s="26">
        <v>1564.29</v>
      </c>
      <c r="AH81" s="17">
        <f>Tabela21366677172[[#This Row],[Light Duty BEV - 20 UC1]]*10^-2</f>
        <v>15.642899999999999</v>
      </c>
      <c r="AI81" s="16">
        <v>479.24999999999898</v>
      </c>
      <c r="AJ81" s="17">
        <f>Tabela21366677172[[#This Row],[Light Passenger PHEV - 80 ToU1]]*10^-2</f>
        <v>4.7924999999999898</v>
      </c>
      <c r="AK81" s="16">
        <v>3082.0499999999602</v>
      </c>
      <c r="AL81" s="17">
        <f>Tabela21366677172[[#This Row],[Light Passenger PHEV - 20 UC1]]*10^-2</f>
        <v>30.820499999999601</v>
      </c>
      <c r="AM81" s="16">
        <v>4951.9799999999204</v>
      </c>
      <c r="AN81" s="17">
        <f>Tabela21366677172[[#This Row],[Light Passenger BEV - 80 ToU1]]*10^-2</f>
        <v>49.519799999999208</v>
      </c>
      <c r="AO81" s="16">
        <v>31938.300000007301</v>
      </c>
      <c r="AP81" s="17">
        <f>Tabela21366677172[[#This Row],[Light Passenger BEV - 20 UC1]]*10^-2</f>
        <v>319.38300000007303</v>
      </c>
      <c r="AQ8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26.30290000007182</v>
      </c>
      <c r="AR81" s="15">
        <f>SUM(Tabela2136667717576[[#This Row],[Pumping]],Tabela2136667717576[[#This Row],[Consumption]],Tabela2136667717576[[#This Row],[EV total]])</f>
        <v>8114.8931745673044</v>
      </c>
      <c r="AS81" s="15">
        <f>Tabela2136667717576[[#This Row],[Production]]-Tabela2136667717576[[#This Row],[Cons+Pump+EV]]</f>
        <v>2704.5838259569</v>
      </c>
      <c r="AT81" s="15">
        <f>IF(Tabela2136667717576[[#This Row],[Interconnection flow2]]&lt;0,-1,IF(Tabela2136667717576[[#This Row],[Interconnection flow2]]&gt;0,1,0))</f>
        <v>1</v>
      </c>
      <c r="AU8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795.4161740431</v>
      </c>
      <c r="AV8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704.5838259569</v>
      </c>
      <c r="AW8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81" s="15">
        <f>Tabela2136667717576[[#This Row],[Cons+Pump+EV]]+Tabela2136667717576[[#This Row],[Exportation_EV]]</f>
        <v>10819.477000524204</v>
      </c>
      <c r="AZ81" s="15">
        <f>Tabela2136667717576[[#This Row],[Production]]+Tabela2136667717576[[#This Row],[Importation_EV]]-Tabela2136667717576[[#This Row],[Cons+Pump+EV+Exp]]</f>
        <v>0</v>
      </c>
      <c r="BA8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81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81" s="15">
        <f>Tabela2136667717576[[#This Row],[limits2]]-Tabela2136667717576[[#This Row],[Limits]]</f>
        <v>426.30290000007153</v>
      </c>
    </row>
    <row r="82" spans="1:55" s="2" customFormat="1" x14ac:dyDescent="0.2">
      <c r="A82" s="3">
        <v>47773.833328703702</v>
      </c>
      <c r="B82" s="15">
        <v>2023.8563047711782</v>
      </c>
      <c r="C82" s="15">
        <v>7240.7843319687381</v>
      </c>
      <c r="D82" s="15">
        <v>0.78046725392569904</v>
      </c>
      <c r="E82" s="15">
        <v>526.31571428571431</v>
      </c>
      <c r="F82" s="16">
        <v>0.26208198467025712</v>
      </c>
      <c r="G82" s="15">
        <v>224.45148825065277</v>
      </c>
      <c r="H82" s="15">
        <v>312.93178807947015</v>
      </c>
      <c r="I82" s="15">
        <v>0</v>
      </c>
      <c r="J82" s="15">
        <v>0.17321428571428571</v>
      </c>
      <c r="K82" s="15">
        <v>509.7486033519553</v>
      </c>
      <c r="L82" s="15">
        <v>0</v>
      </c>
      <c r="M82" s="15">
        <v>298.9656624825663</v>
      </c>
      <c r="N82" s="15">
        <f>Tabela213214184751[[#This Row],[Consumo]]*(1+0.0077)^7</f>
        <v>7568.3546837270969</v>
      </c>
      <c r="O82" s="15">
        <f>Tabela2132412164650[[#This Row],[Consumption]]+Tabela2132412164650[[#This Row],[Pumping]]</f>
        <v>7867.3203462096635</v>
      </c>
      <c r="P82" s="15">
        <f>SUM(Tabela2132412164650[[#This Row],[Hydro]:[Other thermal]])</f>
        <v>10329.555390880063</v>
      </c>
      <c r="Q82" s="15">
        <f>Tabela2132412164650[[#This Row],[Production]]-Tabela2132412164650[[#This Row],[Cons+Pump]]</f>
        <v>2462.2350446703995</v>
      </c>
      <c r="R82" s="15">
        <f>IF(Tabela2132412164650[[#This Row],[Interconnection flow]]&lt;0,-1,IF(Tabela2132412164650[[#This Row],[Interconnection flow]]&gt;0,1,0))</f>
        <v>1</v>
      </c>
      <c r="S8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037.7649553296005</v>
      </c>
      <c r="T8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462.2350446703995</v>
      </c>
      <c r="U82" s="15">
        <f>Tabela2136667717576[[#This Row],[curtail_exp]]+Tabela2136667717576[[#This Row],[Cons+Pump]]</f>
        <v>10329.555390880063</v>
      </c>
      <c r="V8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2" s="16">
        <v>38.700000000000003</v>
      </c>
      <c r="X82" s="17">
        <f>Tabela21366677172[[#This Row],[Heavy Duty BEV - 80 ToU1]]*10^-2</f>
        <v>0.38700000000000001</v>
      </c>
      <c r="Y82" s="16">
        <v>77.400000000000006</v>
      </c>
      <c r="Z82" s="17">
        <f>Tabela21366677172[[#This Row],[Heavy Duty BEV - 20 UC1]]*10^-2</f>
        <v>0.77400000000000002</v>
      </c>
      <c r="AA82" s="16">
        <v>157</v>
      </c>
      <c r="AB82" s="17">
        <f>Tabela21366677172[[#This Row],[Heavy Passenger BEV - 80 ToU1]]*10^-2</f>
        <v>1.57</v>
      </c>
      <c r="AC82" s="16">
        <v>22</v>
      </c>
      <c r="AD82" s="17">
        <f>Tabela21366677172[[#This Row],[Heavy Passenger BEV - 20 UC1]]*10^-2</f>
        <v>0.22</v>
      </c>
      <c r="AE82" s="16">
        <v>279.45</v>
      </c>
      <c r="AF82" s="17">
        <f>Tabela21366677172[[#This Row],[Light Duty BEV - 80 ToU1]]*10^-2</f>
        <v>2.7944999999999998</v>
      </c>
      <c r="AG82" s="26">
        <v>2092.23</v>
      </c>
      <c r="AH82" s="17">
        <f>Tabela21366677172[[#This Row],[Light Duty BEV - 20 UC1]]*10^-2</f>
        <v>20.9223</v>
      </c>
      <c r="AI82" s="16">
        <v>541.25999999999897</v>
      </c>
      <c r="AJ82" s="17">
        <f>Tabela21366677172[[#This Row],[Light Passenger PHEV - 80 ToU1]]*10^-2</f>
        <v>5.4125999999999896</v>
      </c>
      <c r="AK82" s="16">
        <v>2970.3599999999601</v>
      </c>
      <c r="AL82" s="17">
        <f>Tabela21366677172[[#This Row],[Light Passenger PHEV - 20 UC1]]*10^-2</f>
        <v>29.7035999999996</v>
      </c>
      <c r="AM82" s="16">
        <v>5791.4099999999098</v>
      </c>
      <c r="AN82" s="17">
        <f>Tabela21366677172[[#This Row],[Light Passenger BEV - 80 ToU1]]*10^-2</f>
        <v>57.914099999999102</v>
      </c>
      <c r="AO82" s="16">
        <v>32677.8300000077</v>
      </c>
      <c r="AP82" s="17">
        <f>Tabela21366677172[[#This Row],[Light Passenger BEV - 20 UC1]]*10^-2</f>
        <v>326.77830000007702</v>
      </c>
      <c r="AQ8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46.47640000007573</v>
      </c>
      <c r="AR82" s="15">
        <f>SUM(Tabela2136667717576[[#This Row],[Pumping]],Tabela2136667717576[[#This Row],[Consumption]],Tabela2136667717576[[#This Row],[EV total]])</f>
        <v>8313.7967462097386</v>
      </c>
      <c r="AS82" s="15">
        <f>Tabela2136667717576[[#This Row],[Production]]-Tabela2136667717576[[#This Row],[Cons+Pump+EV]]</f>
        <v>2015.7586446703244</v>
      </c>
      <c r="AT82" s="15">
        <f>IF(Tabela2136667717576[[#This Row],[Interconnection flow2]]&lt;0,-1,IF(Tabela2136667717576[[#This Row],[Interconnection flow2]]&gt;0,1,0))</f>
        <v>1</v>
      </c>
      <c r="AU8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484.2413553296756</v>
      </c>
      <c r="AV8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2015.7586446703244</v>
      </c>
      <c r="AW8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3022882754628328</v>
      </c>
      <c r="AY82" s="15">
        <f>Tabela2136667717576[[#This Row],[Cons+Pump+EV]]+Tabela2136667717576[[#This Row],[Exportation_EV]]</f>
        <v>10329.555390880063</v>
      </c>
      <c r="AZ82" s="15">
        <f>Tabela2136667717576[[#This Row],[Production]]+Tabela2136667717576[[#This Row],[Importation_EV]]-Tabela2136667717576[[#This Row],[Cons+Pump+EV+Exp]]</f>
        <v>0</v>
      </c>
      <c r="BA8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82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82" s="15">
        <f>Tabela2136667717576[[#This Row],[limits2]]-Tabela2136667717576[[#This Row],[Limits]]</f>
        <v>446.47640000007505</v>
      </c>
    </row>
    <row r="83" spans="1:55" s="2" customFormat="1" x14ac:dyDescent="0.2">
      <c r="A83" s="3">
        <v>47773.843745312501</v>
      </c>
      <c r="B83" s="15">
        <v>1831.2791382667965</v>
      </c>
      <c r="C83" s="15">
        <v>7227.0143282471154</v>
      </c>
      <c r="D83" s="15">
        <v>0.78046725392569904</v>
      </c>
      <c r="E83" s="15">
        <v>523.55928571428569</v>
      </c>
      <c r="F83" s="16">
        <v>0.25438300586273854</v>
      </c>
      <c r="G83" s="15">
        <v>220.8934725848564</v>
      </c>
      <c r="H83" s="15">
        <v>313.33609271523181</v>
      </c>
      <c r="I83" s="15">
        <v>0</v>
      </c>
      <c r="J83" s="15">
        <v>0.16964285714285715</v>
      </c>
      <c r="K83" s="15">
        <v>635.74860335195535</v>
      </c>
      <c r="L83" s="15">
        <v>0</v>
      </c>
      <c r="M83" s="15">
        <v>299.56700139470013</v>
      </c>
      <c r="N83" s="15">
        <f>Tabela213214184751[[#This Row],[Consumo]]*(1+0.0077)^7</f>
        <v>7456.6131134667066</v>
      </c>
      <c r="O83" s="15">
        <f>Tabela2132412164650[[#This Row],[Consumption]]+Tabela2132412164650[[#This Row],[Pumping]]</f>
        <v>7756.1801148614068</v>
      </c>
      <c r="P83" s="15">
        <f>SUM(Tabela2132412164650[[#This Row],[Hydro]:[Other thermal]])</f>
        <v>10117.286810645215</v>
      </c>
      <c r="Q83" s="15">
        <f>Tabela2132412164650[[#This Row],[Production]]-Tabela2132412164650[[#This Row],[Cons+Pump]]</f>
        <v>2361.1066957838084</v>
      </c>
      <c r="R83" s="15">
        <f>IF(Tabela2132412164650[[#This Row],[Interconnection flow]]&lt;0,-1,IF(Tabela2132412164650[[#This Row],[Interconnection flow]]&gt;0,1,0))</f>
        <v>1</v>
      </c>
      <c r="S8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138.8933042161916</v>
      </c>
      <c r="T8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361.1066957838084</v>
      </c>
      <c r="U83" s="15">
        <f>Tabela2136667717576[[#This Row],[curtail_exp]]+Tabela2136667717576[[#This Row],[Cons+Pump]]</f>
        <v>10117.286810645215</v>
      </c>
      <c r="V8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3" s="16">
        <v>38.700000000000003</v>
      </c>
      <c r="X83" s="17">
        <f>Tabela21366677172[[#This Row],[Heavy Duty BEV - 80 ToU1]]*10^-2</f>
        <v>0.38700000000000001</v>
      </c>
      <c r="Y83" s="16">
        <v>77.400000000000006</v>
      </c>
      <c r="Z83" s="17">
        <f>Tabela21366677172[[#This Row],[Heavy Duty BEV - 20 UC1]]*10^-2</f>
        <v>0.77400000000000002</v>
      </c>
      <c r="AA83" s="16">
        <v>201</v>
      </c>
      <c r="AB83" s="17">
        <f>Tabela21366677172[[#This Row],[Heavy Passenger BEV - 80 ToU1]]*10^-2</f>
        <v>2.0100000000000002</v>
      </c>
      <c r="AC83" s="16">
        <v>22</v>
      </c>
      <c r="AD83" s="17">
        <f>Tabela21366677172[[#This Row],[Heavy Passenger BEV - 20 UC1]]*10^-2</f>
        <v>0.22</v>
      </c>
      <c r="AE83" s="16">
        <v>467.19</v>
      </c>
      <c r="AF83" s="17">
        <f>Tabela21366677172[[#This Row],[Light Duty BEV - 80 ToU1]]*10^-2</f>
        <v>4.6718999999999999</v>
      </c>
      <c r="AG83" s="26">
        <v>2499.3000000000002</v>
      </c>
      <c r="AH83" s="17">
        <f>Tabela21366677172[[#This Row],[Light Duty BEV - 20 UC1]]*10^-2</f>
        <v>24.993000000000002</v>
      </c>
      <c r="AI83" s="16">
        <v>376.289999999999</v>
      </c>
      <c r="AJ83" s="17">
        <f>Tabela21366677172[[#This Row],[Light Passenger PHEV - 80 ToU1]]*10^-2</f>
        <v>3.7628999999999899</v>
      </c>
      <c r="AK83" s="16">
        <v>2833.8299999999599</v>
      </c>
      <c r="AL83" s="17">
        <f>Tabela21366677172[[#This Row],[Light Passenger PHEV - 20 UC1]]*10^-2</f>
        <v>28.338299999999599</v>
      </c>
      <c r="AM83" s="16">
        <v>7005.0599999998803</v>
      </c>
      <c r="AN83" s="17">
        <f>Tabela21366677172[[#This Row],[Light Passenger BEV - 80 ToU1]]*10^-2</f>
        <v>70.050599999998809</v>
      </c>
      <c r="AO83" s="16">
        <v>33062.040000007997</v>
      </c>
      <c r="AP83" s="17">
        <f>Tabela21366677172[[#This Row],[Light Passenger BEV - 20 UC1]]*10^-2</f>
        <v>330.62040000008</v>
      </c>
      <c r="AQ8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65.82810000007839</v>
      </c>
      <c r="AR83" s="15">
        <f>SUM(Tabela2136667717576[[#This Row],[Pumping]],Tabela2136667717576[[#This Row],[Consumption]],Tabela2136667717576[[#This Row],[EV total]])</f>
        <v>8222.0082148614856</v>
      </c>
      <c r="AS83" s="15">
        <f>Tabela2136667717576[[#This Row],[Production]]-Tabela2136667717576[[#This Row],[Cons+Pump+EV]]</f>
        <v>1895.2785957837295</v>
      </c>
      <c r="AT83" s="15">
        <f>IF(Tabela2136667717576[[#This Row],[Interconnection flow2]]&lt;0,-1,IF(Tabela2136667717576[[#This Row],[Interconnection flow2]]&gt;0,1,0))</f>
        <v>1</v>
      </c>
      <c r="AU8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604.7214042162705</v>
      </c>
      <c r="AV8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895.2785957837295</v>
      </c>
      <c r="AW8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0901820941046868</v>
      </c>
      <c r="AY83" s="15">
        <f>Tabela2136667717576[[#This Row],[Cons+Pump+EV]]+Tabela2136667717576[[#This Row],[Exportation_EV]]</f>
        <v>10117.286810645215</v>
      </c>
      <c r="AZ83" s="15">
        <f>Tabela2136667717576[[#This Row],[Production]]+Tabela2136667717576[[#This Row],[Importation_EV]]-Tabela2136667717576[[#This Row],[Cons+Pump+EV+Exp]]</f>
        <v>0</v>
      </c>
      <c r="BA8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83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83" s="15">
        <f>Tabela2136667717576[[#This Row],[limits2]]-Tabela2136667717576[[#This Row],[Limits]]</f>
        <v>465.82810000007885</v>
      </c>
    </row>
    <row r="84" spans="1:55" s="2" customFormat="1" x14ac:dyDescent="0.2">
      <c r="A84" s="3">
        <v>47773.854161921299</v>
      </c>
      <c r="B84" s="15">
        <v>1587.5143622200585</v>
      </c>
      <c r="C84" s="15">
        <v>7223.2275772236699</v>
      </c>
      <c r="D84" s="15">
        <v>0.78046725392569904</v>
      </c>
      <c r="E84" s="15">
        <v>524.37</v>
      </c>
      <c r="F84" s="16">
        <v>0.25616789826179276</v>
      </c>
      <c r="G84" s="15">
        <v>220.30046997389033</v>
      </c>
      <c r="H84" s="15">
        <v>313.20132450331124</v>
      </c>
      <c r="I84" s="15">
        <v>0</v>
      </c>
      <c r="J84" s="15">
        <v>0.17500000000000002</v>
      </c>
      <c r="K84" s="15">
        <v>735</v>
      </c>
      <c r="L84" s="15">
        <v>0</v>
      </c>
      <c r="M84" s="15">
        <v>299.96789400278942</v>
      </c>
      <c r="N84" s="15">
        <f>Tabela213214184751[[#This Row],[Consumo]]*(1+0.0077)^7</f>
        <v>7281.8784200283626</v>
      </c>
      <c r="O84" s="15">
        <f>Tabela2132412164650[[#This Row],[Consumption]]+Tabela2132412164650[[#This Row],[Pumping]]</f>
        <v>7581.8463140311524</v>
      </c>
      <c r="P84" s="15">
        <f>SUM(Tabela2132412164650[[#This Row],[Hydro]:[Other thermal]])</f>
        <v>9869.8253690731162</v>
      </c>
      <c r="Q84" s="15">
        <f>Tabela2132412164650[[#This Row],[Production]]-Tabela2132412164650[[#This Row],[Cons+Pump]]</f>
        <v>2287.9790550419639</v>
      </c>
      <c r="R84" s="15">
        <f>IF(Tabela2132412164650[[#This Row],[Interconnection flow]]&lt;0,-1,IF(Tabela2132412164650[[#This Row],[Interconnection flow]]&gt;0,1,0))</f>
        <v>1</v>
      </c>
      <c r="S8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212.0209449580361</v>
      </c>
      <c r="T8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287.9790550419639</v>
      </c>
      <c r="U84" s="15">
        <f>Tabela2136667717576[[#This Row],[curtail_exp]]+Tabela2136667717576[[#This Row],[Cons+Pump]]</f>
        <v>9869.8253690731162</v>
      </c>
      <c r="V8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4" s="16">
        <v>38.700000000000003</v>
      </c>
      <c r="X84" s="17">
        <f>Tabela21366677172[[#This Row],[Heavy Duty BEV - 80 ToU1]]*10^-2</f>
        <v>0.38700000000000001</v>
      </c>
      <c r="Y84" s="16">
        <v>77.400000000000006</v>
      </c>
      <c r="Z84" s="17">
        <f>Tabela21366677172[[#This Row],[Heavy Duty BEV - 20 UC1]]*10^-2</f>
        <v>0.77400000000000002</v>
      </c>
      <c r="AA84" s="16">
        <v>88</v>
      </c>
      <c r="AB84" s="17">
        <f>Tabela21366677172[[#This Row],[Heavy Passenger BEV - 80 ToU1]]*10^-2</f>
        <v>0.88</v>
      </c>
      <c r="AC84" s="16">
        <v>22</v>
      </c>
      <c r="AD84" s="17">
        <f>Tabela21366677172[[#This Row],[Heavy Passenger BEV - 20 UC1]]*10^-2</f>
        <v>0.22</v>
      </c>
      <c r="AE84" s="16">
        <v>325.8</v>
      </c>
      <c r="AF84" s="17">
        <f>Tabela21366677172[[#This Row],[Light Duty BEV - 80 ToU1]]*10^-2</f>
        <v>3.258</v>
      </c>
      <c r="AG84" s="26">
        <v>3013.6499999999901</v>
      </c>
      <c r="AH84" s="17">
        <f>Tabela21366677172[[#This Row],[Light Duty BEV - 20 UC1]]*10^-2</f>
        <v>30.136499999999902</v>
      </c>
      <c r="AI84" s="16">
        <v>491.31</v>
      </c>
      <c r="AJ84" s="17">
        <f>Tabela21366677172[[#This Row],[Light Passenger PHEV - 80 ToU1]]*10^-2</f>
        <v>4.9131</v>
      </c>
      <c r="AK84" s="16">
        <v>2825.3699999999699</v>
      </c>
      <c r="AL84" s="17">
        <f>Tabela21366677172[[#This Row],[Light Passenger PHEV - 20 UC1]]*10^-2</f>
        <v>28.2536999999997</v>
      </c>
      <c r="AM84" s="16">
        <v>8450.2799999998497</v>
      </c>
      <c r="AN84" s="17">
        <f>Tabela21366677172[[#This Row],[Light Passenger BEV - 80 ToU1]]*10^-2</f>
        <v>84.502799999998501</v>
      </c>
      <c r="AO84" s="16">
        <v>33381.990000008002</v>
      </c>
      <c r="AP84" s="17">
        <f>Tabela21366677172[[#This Row],[Light Passenger BEV - 20 UC1]]*10^-2</f>
        <v>333.81990000008</v>
      </c>
      <c r="AQ8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87.14500000007808</v>
      </c>
      <c r="AR84" s="15">
        <f>SUM(Tabela2136667717576[[#This Row],[Pumping]],Tabela2136667717576[[#This Row],[Consumption]],Tabela2136667717576[[#This Row],[EV total]])</f>
        <v>8068.9913140312301</v>
      </c>
      <c r="AS84" s="15">
        <f>Tabela2136667717576[[#This Row],[Production]]-Tabela2136667717576[[#This Row],[Cons+Pump+EV]]</f>
        <v>1800.8340550418861</v>
      </c>
      <c r="AT84" s="15">
        <f>IF(Tabela2136667717576[[#This Row],[Interconnection flow2]]&lt;0,-1,IF(Tabela2136667717576[[#This Row],[Interconnection flow2]]&gt;0,1,0))</f>
        <v>1</v>
      </c>
      <c r="AU8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699.1659449581139</v>
      </c>
      <c r="AV8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800.8340550418861</v>
      </c>
      <c r="AW8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0192787263832658</v>
      </c>
      <c r="AY84" s="15">
        <f>Tabela2136667717576[[#This Row],[Cons+Pump+EV]]+Tabela2136667717576[[#This Row],[Exportation_EV]]</f>
        <v>9869.8253690731162</v>
      </c>
      <c r="AZ84" s="15">
        <f>Tabela2136667717576[[#This Row],[Production]]+Tabela2136667717576[[#This Row],[Importation_EV]]-Tabela2136667717576[[#This Row],[Cons+Pump+EV+Exp]]</f>
        <v>0</v>
      </c>
      <c r="BA8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84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84" s="15">
        <f>Tabela2136667717576[[#This Row],[limits2]]-Tabela2136667717576[[#This Row],[Limits]]</f>
        <v>487.14500000007774</v>
      </c>
    </row>
    <row r="85" spans="1:55" s="2" customFormat="1" x14ac:dyDescent="0.2">
      <c r="A85" s="3">
        <v>47773.864578530091</v>
      </c>
      <c r="B85" s="15">
        <v>1527.2466893865626</v>
      </c>
      <c r="C85" s="15">
        <v>7119.2640491254188</v>
      </c>
      <c r="D85" s="15">
        <v>0.78046725392569904</v>
      </c>
      <c r="E85" s="15">
        <v>521.93785714285718</v>
      </c>
      <c r="F85" s="16">
        <v>0.25795279066084686</v>
      </c>
      <c r="G85" s="15">
        <v>218.22496083550914</v>
      </c>
      <c r="H85" s="15">
        <v>313.47086092715233</v>
      </c>
      <c r="I85" s="15">
        <v>0</v>
      </c>
      <c r="J85" s="15">
        <v>0.17142857142857143</v>
      </c>
      <c r="K85" s="15">
        <v>798.82122905027938</v>
      </c>
      <c r="L85" s="15">
        <v>0</v>
      </c>
      <c r="M85" s="15">
        <v>346.67188284518829</v>
      </c>
      <c r="N85" s="15">
        <f>Tabela213214184751[[#This Row],[Consumo]]*(1+0.0077)^7</f>
        <v>7157.0528509839423</v>
      </c>
      <c r="O85" s="15">
        <f>Tabela2132412164650[[#This Row],[Consumption]]+Tabela2132412164650[[#This Row],[Pumping]]</f>
        <v>7503.7247338291309</v>
      </c>
      <c r="P85" s="15">
        <f>SUM(Tabela2132412164650[[#This Row],[Hydro]:[Other thermal]])</f>
        <v>9701.3542660335133</v>
      </c>
      <c r="Q85" s="15">
        <f>Tabela2132412164650[[#This Row],[Production]]-Tabela2132412164650[[#This Row],[Cons+Pump]]</f>
        <v>2197.6295322043825</v>
      </c>
      <c r="R85" s="15">
        <f>IF(Tabela2132412164650[[#This Row],[Interconnection flow]]&lt;0,-1,IF(Tabela2132412164650[[#This Row],[Interconnection flow]]&gt;0,1,0))</f>
        <v>1</v>
      </c>
      <c r="S8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302.3704677956175</v>
      </c>
      <c r="T8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197.6295322043825</v>
      </c>
      <c r="U85" s="15">
        <f>Tabela2136667717576[[#This Row],[curtail_exp]]+Tabela2136667717576[[#This Row],[Cons+Pump]]</f>
        <v>9701.3542660335133</v>
      </c>
      <c r="V8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5" s="16">
        <v>38.700000000000003</v>
      </c>
      <c r="X85" s="17">
        <f>Tabela21366677172[[#This Row],[Heavy Duty BEV - 80 ToU1]]*10^-2</f>
        <v>0.38700000000000001</v>
      </c>
      <c r="Y85" s="16">
        <v>77.400000000000006</v>
      </c>
      <c r="Z85" s="17">
        <f>Tabela21366677172[[#This Row],[Heavy Duty BEV - 20 UC1]]*10^-2</f>
        <v>0.77400000000000002</v>
      </c>
      <c r="AA85" s="16">
        <v>88</v>
      </c>
      <c r="AB85" s="17">
        <f>Tabela21366677172[[#This Row],[Heavy Passenger BEV - 80 ToU1]]*10^-2</f>
        <v>0.88</v>
      </c>
      <c r="AC85" s="16">
        <v>22</v>
      </c>
      <c r="AD85" s="17">
        <f>Tabela21366677172[[#This Row],[Heavy Passenger BEV - 20 UC1]]*10^-2</f>
        <v>0.22</v>
      </c>
      <c r="AE85" s="16">
        <v>547.38</v>
      </c>
      <c r="AF85" s="17">
        <f>Tabela21366677172[[#This Row],[Light Duty BEV - 80 ToU1]]*10^-2</f>
        <v>5.4737999999999998</v>
      </c>
      <c r="AG85" s="26">
        <v>3324.3299999999799</v>
      </c>
      <c r="AH85" s="17">
        <f>Tabela21366677172[[#This Row],[Light Duty BEV - 20 UC1]]*10^-2</f>
        <v>33.243299999999799</v>
      </c>
      <c r="AI85" s="16">
        <v>346.32</v>
      </c>
      <c r="AJ85" s="17">
        <f>Tabela21366677172[[#This Row],[Light Passenger PHEV - 80 ToU1]]*10^-2</f>
        <v>3.4632000000000001</v>
      </c>
      <c r="AK85" s="16">
        <v>2464.1999999999698</v>
      </c>
      <c r="AL85" s="17">
        <f>Tabela21366677172[[#This Row],[Light Passenger PHEV - 20 UC1]]*10^-2</f>
        <v>24.641999999999697</v>
      </c>
      <c r="AM85" s="16">
        <v>9918.8099999998194</v>
      </c>
      <c r="AN85" s="17">
        <f>Tabela21366677172[[#This Row],[Light Passenger BEV - 80 ToU1]]*10^-2</f>
        <v>99.188099999998201</v>
      </c>
      <c r="AO85" s="16">
        <v>32517.720000007699</v>
      </c>
      <c r="AP85" s="17">
        <f>Tabela21366677172[[#This Row],[Light Passenger BEV - 20 UC1]]*10^-2</f>
        <v>325.17720000007699</v>
      </c>
      <c r="AQ8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93.44860000007469</v>
      </c>
      <c r="AR85" s="15">
        <f>SUM(Tabela2136667717576[[#This Row],[Pumping]],Tabela2136667717576[[#This Row],[Consumption]],Tabela2136667717576[[#This Row],[EV total]])</f>
        <v>7997.1733338292051</v>
      </c>
      <c r="AS85" s="15">
        <f>Tabela2136667717576[[#This Row],[Production]]-Tabela2136667717576[[#This Row],[Cons+Pump+EV]]</f>
        <v>1704.1809322043082</v>
      </c>
      <c r="AT85" s="15">
        <f>IF(Tabela2136667717576[[#This Row],[Interconnection flow2]]&lt;0,-1,IF(Tabela2136667717576[[#This Row],[Interconnection flow2]]&gt;0,1,0))</f>
        <v>1</v>
      </c>
      <c r="AU8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795.8190677956918</v>
      </c>
      <c r="AV8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704.1809322043082</v>
      </c>
      <c r="AW8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7888497336344068</v>
      </c>
      <c r="AY85" s="15">
        <f>Tabela2136667717576[[#This Row],[Cons+Pump+EV]]+Tabela2136667717576[[#This Row],[Exportation_EV]]</f>
        <v>9701.3542660335133</v>
      </c>
      <c r="AZ85" s="15">
        <f>Tabela2136667717576[[#This Row],[Production]]+Tabela2136667717576[[#This Row],[Importation_EV]]-Tabela2136667717576[[#This Row],[Cons+Pump+EV+Exp]]</f>
        <v>0</v>
      </c>
      <c r="BA8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85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85" s="15">
        <f>Tabela2136667717576[[#This Row],[limits2]]-Tabela2136667717576[[#This Row],[Limits]]</f>
        <v>493.44860000007429</v>
      </c>
    </row>
    <row r="86" spans="1:55" s="2" customFormat="1" x14ac:dyDescent="0.2">
      <c r="A86" s="3">
        <v>47773.874995138889</v>
      </c>
      <c r="B86" s="15">
        <v>1492.8222736124633</v>
      </c>
      <c r="C86" s="15">
        <v>7144.22218087086</v>
      </c>
      <c r="D86" s="15">
        <v>0.78046725392569904</v>
      </c>
      <c r="E86" s="15">
        <v>527.93714285714282</v>
      </c>
      <c r="F86" s="16">
        <v>0.20991451102508454</v>
      </c>
      <c r="G86" s="15">
        <v>187.68532637075717</v>
      </c>
      <c r="H86" s="15">
        <v>312.66225165562912</v>
      </c>
      <c r="I86" s="15">
        <v>0</v>
      </c>
      <c r="J86" s="15">
        <v>0.17500000000000002</v>
      </c>
      <c r="K86" s="15">
        <v>1110.4189944134077</v>
      </c>
      <c r="L86" s="15">
        <v>0</v>
      </c>
      <c r="M86" s="15">
        <v>709.27924686192466</v>
      </c>
      <c r="N86" s="15">
        <f>Tabela213214184751[[#This Row],[Consumo]]*(1+0.0077)^7</f>
        <v>6991.3925437990392</v>
      </c>
      <c r="O86" s="15">
        <f>Tabela2132412164650[[#This Row],[Consumption]]+Tabela2132412164650[[#This Row],[Pumping]]</f>
        <v>7700.6717906609638</v>
      </c>
      <c r="P86" s="15">
        <f>SUM(Tabela2132412164650[[#This Row],[Hydro]:[Other thermal]])</f>
        <v>9666.4945571318021</v>
      </c>
      <c r="Q86" s="15">
        <f>Tabela2132412164650[[#This Row],[Production]]-Tabela2132412164650[[#This Row],[Cons+Pump]]</f>
        <v>1965.8227664708384</v>
      </c>
      <c r="R86" s="15">
        <f>IF(Tabela2132412164650[[#This Row],[Interconnection flow]]&lt;0,-1,IF(Tabela2132412164650[[#This Row],[Interconnection flow]]&gt;0,1,0))</f>
        <v>1</v>
      </c>
      <c r="S8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534.1772335291616</v>
      </c>
      <c r="T8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1965.8227664708384</v>
      </c>
      <c r="U86" s="15">
        <f>Tabela2136667717576[[#This Row],[curtail_exp]]+Tabela2136667717576[[#This Row],[Cons+Pump]]</f>
        <v>9666.4945571318021</v>
      </c>
      <c r="V8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6" s="16">
        <v>38.700000000000003</v>
      </c>
      <c r="X86" s="17">
        <f>Tabela21366677172[[#This Row],[Heavy Duty BEV - 80 ToU1]]*10^-2</f>
        <v>0.38700000000000001</v>
      </c>
      <c r="Y86" s="16">
        <v>116.1</v>
      </c>
      <c r="Z86" s="17">
        <f>Tabela21366677172[[#This Row],[Heavy Duty BEV - 20 UC1]]*10^-2</f>
        <v>1.161</v>
      </c>
      <c r="AA86" s="16">
        <v>88</v>
      </c>
      <c r="AB86" s="17">
        <f>Tabela21366677172[[#This Row],[Heavy Passenger BEV - 80 ToU1]]*10^-2</f>
        <v>0.88</v>
      </c>
      <c r="AC86" s="16">
        <v>22</v>
      </c>
      <c r="AD86" s="17">
        <f>Tabela21366677172[[#This Row],[Heavy Passenger BEV - 20 UC1]]*10^-2</f>
        <v>0.22</v>
      </c>
      <c r="AE86" s="16">
        <v>580.67999999999995</v>
      </c>
      <c r="AF86" s="17">
        <f>Tabela21366677172[[#This Row],[Light Duty BEV - 80 ToU1]]*10^-2</f>
        <v>5.8068</v>
      </c>
      <c r="AG86" s="26">
        <v>3684.5099999999702</v>
      </c>
      <c r="AH86" s="17">
        <f>Tabela21366677172[[#This Row],[Light Duty BEV - 20 UC1]]*10^-2</f>
        <v>36.845099999999704</v>
      </c>
      <c r="AI86" s="16">
        <v>329.67</v>
      </c>
      <c r="AJ86" s="17">
        <f>Tabela21366677172[[#This Row],[Light Passenger PHEV - 80 ToU1]]*10^-2</f>
        <v>3.2967000000000004</v>
      </c>
      <c r="AK86" s="16">
        <v>2287.70999999997</v>
      </c>
      <c r="AL86" s="17">
        <f>Tabela21366677172[[#This Row],[Light Passenger PHEV - 20 UC1]]*10^-2</f>
        <v>22.8770999999997</v>
      </c>
      <c r="AM86" s="16">
        <v>11392.199999999701</v>
      </c>
      <c r="AN86" s="17">
        <f>Tabela21366677172[[#This Row],[Light Passenger BEV - 80 ToU1]]*10^-2</f>
        <v>113.92199999999701</v>
      </c>
      <c r="AO86" s="16">
        <v>32040.2700000072</v>
      </c>
      <c r="AP86" s="17">
        <f>Tabela21366677172[[#This Row],[Light Passenger BEV - 20 UC1]]*10^-2</f>
        <v>320.402700000072</v>
      </c>
      <c r="AQ8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05.79840000006845</v>
      </c>
      <c r="AR86" s="15">
        <f>SUM(Tabela2136667717576[[#This Row],[Pumping]],Tabela2136667717576[[#This Row],[Consumption]],Tabela2136667717576[[#This Row],[EV total]])</f>
        <v>8206.4701906610317</v>
      </c>
      <c r="AS86" s="15">
        <f>Tabela2136667717576[[#This Row],[Production]]-Tabela2136667717576[[#This Row],[Cons+Pump+EV]]</f>
        <v>1460.0243664707705</v>
      </c>
      <c r="AT86" s="15">
        <f>IF(Tabela2136667717576[[#This Row],[Interconnection flow2]]&lt;0,-1,IF(Tabela2136667717576[[#This Row],[Interconnection flow2]]&gt;0,1,0))</f>
        <v>1</v>
      </c>
      <c r="AU8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2039.9756335292295</v>
      </c>
      <c r="AV8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460.0243664707705</v>
      </c>
      <c r="AW8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2968707196661295</v>
      </c>
      <c r="AY86" s="15">
        <f>Tabela2136667717576[[#This Row],[Cons+Pump+EV]]+Tabela2136667717576[[#This Row],[Exportation_EV]]</f>
        <v>9666.4945571318021</v>
      </c>
      <c r="AZ86" s="15">
        <f>Tabela2136667717576[[#This Row],[Production]]+Tabela2136667717576[[#This Row],[Importation_EV]]-Tabela2136667717576[[#This Row],[Cons+Pump+EV+Exp]]</f>
        <v>0</v>
      </c>
      <c r="BA8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86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86" s="15">
        <f>Tabela2136667717576[[#This Row],[limits2]]-Tabela2136667717576[[#This Row],[Limits]]</f>
        <v>505.79840000006789</v>
      </c>
    </row>
    <row r="87" spans="1:55" s="2" customFormat="1" x14ac:dyDescent="0.2">
      <c r="A87" s="3">
        <v>47773.885411747688</v>
      </c>
      <c r="B87" s="15">
        <v>1403.8176971762416</v>
      </c>
      <c r="C87" s="15">
        <v>7173.6555638258278</v>
      </c>
      <c r="D87" s="15">
        <v>0.78046725392569904</v>
      </c>
      <c r="E87" s="15">
        <v>528.58571428571429</v>
      </c>
      <c r="F87" s="16">
        <v>0.2615225754589553</v>
      </c>
      <c r="G87" s="15">
        <v>177.60428198433422</v>
      </c>
      <c r="H87" s="15">
        <v>313.33609271523181</v>
      </c>
      <c r="I87" s="15">
        <v>0</v>
      </c>
      <c r="J87" s="15">
        <v>0.17500000000000002</v>
      </c>
      <c r="K87" s="15">
        <v>1079.2122905027934</v>
      </c>
      <c r="L87" s="15">
        <v>0</v>
      </c>
      <c r="M87" s="15">
        <v>722.70914923291502</v>
      </c>
      <c r="N87" s="15">
        <f>Tabela213214184751[[#This Row],[Consumo]]*(1+0.0077)^7</f>
        <v>6860.9746204356379</v>
      </c>
      <c r="O87" s="15">
        <f>Tabela2132412164650[[#This Row],[Consumption]]+Tabela2132412164650[[#This Row],[Pumping]]</f>
        <v>7583.6837696685525</v>
      </c>
      <c r="P87" s="15">
        <f>SUM(Tabela2132412164650[[#This Row],[Hydro]:[Other thermal]])</f>
        <v>9598.2163398167359</v>
      </c>
      <c r="Q87" s="15">
        <f>Tabela2132412164650[[#This Row],[Production]]-Tabela2132412164650[[#This Row],[Cons+Pump]]</f>
        <v>2014.5325701481834</v>
      </c>
      <c r="R87" s="15">
        <f>IF(Tabela2132412164650[[#This Row],[Interconnection flow]]&lt;0,-1,IF(Tabela2132412164650[[#This Row],[Interconnection flow]]&gt;0,1,0))</f>
        <v>1</v>
      </c>
      <c r="S8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485.4674298518166</v>
      </c>
      <c r="T8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014.5325701481834</v>
      </c>
      <c r="U87" s="15">
        <f>Tabela2136667717576[[#This Row],[curtail_exp]]+Tabela2136667717576[[#This Row],[Cons+Pump]]</f>
        <v>9598.2163398167359</v>
      </c>
      <c r="V8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7" s="16">
        <v>38.700000000000003</v>
      </c>
      <c r="X87" s="17">
        <f>Tabela21366677172[[#This Row],[Heavy Duty BEV - 80 ToU1]]*10^-2</f>
        <v>0.38700000000000001</v>
      </c>
      <c r="Y87" s="16">
        <v>154.80000000000001</v>
      </c>
      <c r="Z87" s="17">
        <f>Tabela21366677172[[#This Row],[Heavy Duty BEV - 20 UC1]]*10^-2</f>
        <v>1.548</v>
      </c>
      <c r="AA87" s="16">
        <v>127.6</v>
      </c>
      <c r="AB87" s="17">
        <f>Tabela21366677172[[#This Row],[Heavy Passenger BEV - 80 ToU1]]*10^-2</f>
        <v>1.276</v>
      </c>
      <c r="AC87" s="16">
        <v>22</v>
      </c>
      <c r="AD87" s="17">
        <f>Tabela21366677172[[#This Row],[Heavy Passenger BEV - 20 UC1]]*10^-2</f>
        <v>0.22</v>
      </c>
      <c r="AE87" s="16">
        <v>682.65</v>
      </c>
      <c r="AF87" s="17">
        <f>Tabela21366677172[[#This Row],[Light Duty BEV - 80 ToU1]]*10^-2</f>
        <v>6.8265000000000002</v>
      </c>
      <c r="AG87" s="26">
        <v>3997.7999999999702</v>
      </c>
      <c r="AH87" s="17">
        <f>Tabela21366677172[[#This Row],[Light Duty BEV - 20 UC1]]*10^-2</f>
        <v>39.977999999999703</v>
      </c>
      <c r="AI87" s="16">
        <v>376.29</v>
      </c>
      <c r="AJ87" s="17">
        <f>Tabela21366677172[[#This Row],[Light Passenger PHEV - 80 ToU1]]*10^-2</f>
        <v>3.7629000000000001</v>
      </c>
      <c r="AK87" s="16">
        <v>2229.5699999999802</v>
      </c>
      <c r="AL87" s="17">
        <f>Tabela21366677172[[#This Row],[Light Passenger PHEV - 20 UC1]]*10^-2</f>
        <v>22.295699999999801</v>
      </c>
      <c r="AM87" s="16">
        <v>13724.729999999699</v>
      </c>
      <c r="AN87" s="17">
        <f>Tabela21366677172[[#This Row],[Light Passenger BEV - 80 ToU1]]*10^-2</f>
        <v>137.24729999999701</v>
      </c>
      <c r="AO87" s="16">
        <v>30450.060000006499</v>
      </c>
      <c r="AP87" s="17">
        <f>Tabela21366677172[[#This Row],[Light Passenger BEV - 20 UC1]]*10^-2</f>
        <v>304.50060000006499</v>
      </c>
      <c r="AQ8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18.04200000006153</v>
      </c>
      <c r="AR87" s="15">
        <f>SUM(Tabela2136667717576[[#This Row],[Pumping]],Tabela2136667717576[[#This Row],[Consumption]],Tabela2136667717576[[#This Row],[EV total]])</f>
        <v>8101.7257696686138</v>
      </c>
      <c r="AS87" s="15">
        <f>Tabela2136667717576[[#This Row],[Production]]-Tabela2136667717576[[#This Row],[Cons+Pump+EV]]</f>
        <v>1496.4905701481221</v>
      </c>
      <c r="AT87" s="15">
        <f>IF(Tabela2136667717576[[#This Row],[Interconnection flow2]]&lt;0,-1,IF(Tabela2136667717576[[#This Row],[Interconnection flow2]]&gt;0,1,0))</f>
        <v>1</v>
      </c>
      <c r="AU8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2003.5094298518779</v>
      </c>
      <c r="AV8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496.4905701481221</v>
      </c>
      <c r="AW8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4874005958632076</v>
      </c>
      <c r="AY87" s="15">
        <f>Tabela2136667717576[[#This Row],[Cons+Pump+EV]]+Tabela2136667717576[[#This Row],[Exportation_EV]]</f>
        <v>9598.2163398167359</v>
      </c>
      <c r="AZ87" s="15">
        <f>Tabela2136667717576[[#This Row],[Production]]+Tabela2136667717576[[#This Row],[Importation_EV]]-Tabela2136667717576[[#This Row],[Cons+Pump+EV+Exp]]</f>
        <v>0</v>
      </c>
      <c r="BA8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87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87" s="15">
        <f>Tabela2136667717576[[#This Row],[limits2]]-Tabela2136667717576[[#This Row],[Limits]]</f>
        <v>518.04200000006131</v>
      </c>
    </row>
    <row r="88" spans="1:55" s="2" customFormat="1" x14ac:dyDescent="0.2">
      <c r="A88" s="3">
        <v>47773.895828356479</v>
      </c>
      <c r="B88" s="15">
        <v>1250.5542112950341</v>
      </c>
      <c r="C88" s="15">
        <v>7270.3898399702266</v>
      </c>
      <c r="D88" s="15">
        <v>0.78046725392569904</v>
      </c>
      <c r="E88" s="15">
        <v>515.12785714285712</v>
      </c>
      <c r="F88" s="16">
        <v>0.2633074678580094</v>
      </c>
      <c r="G88" s="15">
        <v>170.19174934725848</v>
      </c>
      <c r="H88" s="15">
        <v>311.98841059602648</v>
      </c>
      <c r="I88" s="15">
        <v>0</v>
      </c>
      <c r="J88" s="15">
        <v>0.16428571428571428</v>
      </c>
      <c r="K88" s="15">
        <v>1051.0558659217877</v>
      </c>
      <c r="L88" s="15">
        <v>0</v>
      </c>
      <c r="M88" s="15">
        <v>712.98750348675026</v>
      </c>
      <c r="N88" s="15">
        <f>Tabela213214184751[[#This Row],[Consumo]]*(1+0.0077)^7</f>
        <v>6722.4319558918305</v>
      </c>
      <c r="O88" s="15">
        <f>Tabela2132412164650[[#This Row],[Consumption]]+Tabela2132412164650[[#This Row],[Pumping]]</f>
        <v>7435.4194593785805</v>
      </c>
      <c r="P88" s="15">
        <f>SUM(Tabela2132412164650[[#This Row],[Hydro]:[Other thermal]])</f>
        <v>9519.4601287874721</v>
      </c>
      <c r="Q88" s="15">
        <f>Tabela2132412164650[[#This Row],[Production]]-Tabela2132412164650[[#This Row],[Cons+Pump]]</f>
        <v>2084.0406694088915</v>
      </c>
      <c r="R88" s="15">
        <f>IF(Tabela2132412164650[[#This Row],[Interconnection flow]]&lt;0,-1,IF(Tabela2132412164650[[#This Row],[Interconnection flow]]&gt;0,1,0))</f>
        <v>1</v>
      </c>
      <c r="S8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415.9593305911085</v>
      </c>
      <c r="T8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084.0406694088915</v>
      </c>
      <c r="U88" s="15">
        <f>Tabela2136667717576[[#This Row],[curtail_exp]]+Tabela2136667717576[[#This Row],[Cons+Pump]]</f>
        <v>9519.4601287874721</v>
      </c>
      <c r="V8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8" s="16">
        <v>38.700000000000003</v>
      </c>
      <c r="X88" s="17">
        <f>Tabela21366677172[[#This Row],[Heavy Duty BEV - 80 ToU1]]*10^-2</f>
        <v>0.38700000000000001</v>
      </c>
      <c r="Y88" s="16">
        <v>116.1</v>
      </c>
      <c r="Z88" s="17">
        <f>Tabela21366677172[[#This Row],[Heavy Duty BEV - 20 UC1]]*10^-2</f>
        <v>1.161</v>
      </c>
      <c r="AA88" s="16">
        <v>149.6</v>
      </c>
      <c r="AB88" s="17">
        <f>Tabela21366677172[[#This Row],[Heavy Passenger BEV - 80 ToU1]]*10^-2</f>
        <v>1.496</v>
      </c>
      <c r="AC88" s="16">
        <v>22</v>
      </c>
      <c r="AD88" s="17">
        <f>Tabela21366677172[[#This Row],[Heavy Passenger BEV - 20 UC1]]*10^-2</f>
        <v>0.22</v>
      </c>
      <c r="AE88" s="16">
        <v>594.54</v>
      </c>
      <c r="AF88" s="17">
        <f>Tabela21366677172[[#This Row],[Light Duty BEV - 80 ToU1]]*10^-2</f>
        <v>5.9453999999999994</v>
      </c>
      <c r="AG88" s="26">
        <v>4451.9399999999596</v>
      </c>
      <c r="AH88" s="17">
        <f>Tabela21366677172[[#This Row],[Light Duty BEV - 20 UC1]]*10^-2</f>
        <v>44.5193999999996</v>
      </c>
      <c r="AI88" s="16">
        <v>386.27999999999901</v>
      </c>
      <c r="AJ88" s="17">
        <f>Tabela21366677172[[#This Row],[Light Passenger PHEV - 80 ToU1]]*10^-2</f>
        <v>3.8627999999999902</v>
      </c>
      <c r="AK88" s="16">
        <v>1979.8199999999799</v>
      </c>
      <c r="AL88" s="17">
        <f>Tabela21366677172[[#This Row],[Light Passenger PHEV - 20 UC1]]*10^-2</f>
        <v>19.798199999999799</v>
      </c>
      <c r="AM88" s="16">
        <v>16543.709999999701</v>
      </c>
      <c r="AN88" s="17">
        <f>Tabela21366677172[[#This Row],[Light Passenger BEV - 80 ToU1]]*10^-2</f>
        <v>165.437099999997</v>
      </c>
      <c r="AO88" s="16">
        <v>28746.6300000056</v>
      </c>
      <c r="AP88" s="17">
        <f>Tabela21366677172[[#This Row],[Light Passenger BEV - 20 UC1]]*10^-2</f>
        <v>287.46630000005598</v>
      </c>
      <c r="AQ8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30.29320000005237</v>
      </c>
      <c r="AR88" s="15">
        <f>SUM(Tabela2136667717576[[#This Row],[Pumping]],Tabela2136667717576[[#This Row],[Consumption]],Tabela2136667717576[[#This Row],[EV total]])</f>
        <v>7965.7126593786325</v>
      </c>
      <c r="AS88" s="15">
        <f>Tabela2136667717576[[#This Row],[Production]]-Tabela2136667717576[[#This Row],[Cons+Pump+EV]]</f>
        <v>1553.7474694088396</v>
      </c>
      <c r="AT88" s="15">
        <f>IF(Tabela2136667717576[[#This Row],[Interconnection flow2]]&lt;0,-1,IF(Tabela2136667717576[[#This Row],[Interconnection flow2]]&gt;0,1,0))</f>
        <v>1</v>
      </c>
      <c r="AU88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946.2525305911604</v>
      </c>
      <c r="AV8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553.7474694088396</v>
      </c>
      <c r="AW8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7451160393051325</v>
      </c>
      <c r="AY88" s="15">
        <f>Tabela2136667717576[[#This Row],[Cons+Pump+EV]]+Tabela2136667717576[[#This Row],[Exportation_EV]]</f>
        <v>9519.4601287874721</v>
      </c>
      <c r="AZ88" s="15">
        <f>Tabela2136667717576[[#This Row],[Production]]+Tabela2136667717576[[#This Row],[Importation_EV]]-Tabela2136667717576[[#This Row],[Cons+Pump+EV+Exp]]</f>
        <v>0</v>
      </c>
      <c r="BA8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88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88" s="15">
        <f>Tabela2136667717576[[#This Row],[limits2]]-Tabela2136667717576[[#This Row],[Limits]]</f>
        <v>530.29320000005191</v>
      </c>
    </row>
    <row r="89" spans="1:55" s="2" customFormat="1" x14ac:dyDescent="0.2">
      <c r="A89" s="3">
        <v>47773.906244965277</v>
      </c>
      <c r="B89" s="15">
        <v>1173.6231256085687</v>
      </c>
      <c r="C89" s="15">
        <v>7186.3928172683291</v>
      </c>
      <c r="D89" s="15">
        <v>0.78046725392569904</v>
      </c>
      <c r="E89" s="15">
        <v>511.88499999999999</v>
      </c>
      <c r="F89" s="16">
        <v>0.26509236025706362</v>
      </c>
      <c r="G89" s="15">
        <v>150.91916449086162</v>
      </c>
      <c r="H89" s="15">
        <v>311.98841059602648</v>
      </c>
      <c r="I89" s="15">
        <v>0</v>
      </c>
      <c r="J89" s="15">
        <v>0.1767857142857143</v>
      </c>
      <c r="K89" s="15">
        <v>1153.2402234636872</v>
      </c>
      <c r="L89" s="15">
        <v>0</v>
      </c>
      <c r="M89" s="15">
        <v>762.29729428172948</v>
      </c>
      <c r="N89" s="15">
        <f>Tabela213214184751[[#This Row],[Consumo]]*(1+0.0077)^7</f>
        <v>6597.3953546089579</v>
      </c>
      <c r="O89" s="15">
        <f>Tabela2132412164650[[#This Row],[Consumption]]+Tabela2132412164650[[#This Row],[Pumping]]</f>
        <v>7359.6926488906875</v>
      </c>
      <c r="P89" s="15">
        <f>SUM(Tabela2132412164650[[#This Row],[Hydro]:[Other thermal]])</f>
        <v>9336.030863292257</v>
      </c>
      <c r="Q89" s="15">
        <f>Tabela2132412164650[[#This Row],[Production]]-Tabela2132412164650[[#This Row],[Cons+Pump]]</f>
        <v>1976.3382144015695</v>
      </c>
      <c r="R89" s="15">
        <f>IF(Tabela2132412164650[[#This Row],[Interconnection flow]]&lt;0,-1,IF(Tabela2132412164650[[#This Row],[Interconnection flow]]&gt;0,1,0))</f>
        <v>1</v>
      </c>
      <c r="S89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523.6617855984305</v>
      </c>
      <c r="T89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1976.3382144015695</v>
      </c>
      <c r="U89" s="15">
        <f>Tabela2136667717576[[#This Row],[curtail_exp]]+Tabela2136667717576[[#This Row],[Cons+Pump]]</f>
        <v>9336.030863292257</v>
      </c>
      <c r="V89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89" s="16">
        <v>77.400000000000006</v>
      </c>
      <c r="X89" s="17">
        <f>Tabela21366677172[[#This Row],[Heavy Duty BEV - 80 ToU1]]*10^-2</f>
        <v>0.77400000000000002</v>
      </c>
      <c r="Y89" s="16">
        <v>116.1</v>
      </c>
      <c r="Z89" s="17">
        <f>Tabela21366677172[[#This Row],[Heavy Duty BEV - 20 UC1]]*10^-2</f>
        <v>1.161</v>
      </c>
      <c r="AA89" s="16">
        <v>171.6</v>
      </c>
      <c r="AB89" s="17">
        <f>Tabela21366677172[[#This Row],[Heavy Passenger BEV - 80 ToU1]]*10^-2</f>
        <v>1.716</v>
      </c>
      <c r="AC89" s="16">
        <v>22</v>
      </c>
      <c r="AD89" s="17">
        <f>Tabela21366677172[[#This Row],[Heavy Passenger BEV - 20 UC1]]*10^-2</f>
        <v>0.22</v>
      </c>
      <c r="AE89" s="16">
        <v>769.23</v>
      </c>
      <c r="AF89" s="17">
        <f>Tabela21366677172[[#This Row],[Light Duty BEV - 80 ToU1]]*10^-2</f>
        <v>7.6923000000000004</v>
      </c>
      <c r="AG89" s="26">
        <v>4387.8599999999597</v>
      </c>
      <c r="AH89" s="17">
        <f>Tabela21366677172[[#This Row],[Light Duty BEV - 20 UC1]]*10^-2</f>
        <v>43.878599999999601</v>
      </c>
      <c r="AI89" s="16">
        <v>564.57000000000005</v>
      </c>
      <c r="AJ89" s="17">
        <f>Tabela21366677172[[#This Row],[Light Passenger PHEV - 80 ToU1]]*10^-2</f>
        <v>5.6457000000000006</v>
      </c>
      <c r="AK89" s="16">
        <v>1815.1199999999899</v>
      </c>
      <c r="AL89" s="17">
        <f>Tabela21366677172[[#This Row],[Light Passenger PHEV - 20 UC1]]*10^-2</f>
        <v>18.1511999999999</v>
      </c>
      <c r="AM89" s="16">
        <v>19424.160000001099</v>
      </c>
      <c r="AN89" s="17">
        <f>Tabela21366677172[[#This Row],[Light Passenger BEV - 80 ToU1]]*10^-2</f>
        <v>194.24160000001098</v>
      </c>
      <c r="AO89" s="16">
        <v>26956.890000004601</v>
      </c>
      <c r="AP89" s="17">
        <f>Tabela21366677172[[#This Row],[Light Passenger BEV - 20 UC1]]*10^-2</f>
        <v>269.56890000004603</v>
      </c>
      <c r="AQ89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43.04930000005652</v>
      </c>
      <c r="AR89" s="15">
        <f>SUM(Tabela2136667717576[[#This Row],[Pumping]],Tabela2136667717576[[#This Row],[Consumption]],Tabela2136667717576[[#This Row],[EV total]])</f>
        <v>7902.7419488907435</v>
      </c>
      <c r="AS89" s="15">
        <f>Tabela2136667717576[[#This Row],[Production]]-Tabela2136667717576[[#This Row],[Cons+Pump+EV]]</f>
        <v>1433.2889144015135</v>
      </c>
      <c r="AT89" s="15">
        <f>IF(Tabela2136667717576[[#This Row],[Interconnection flow2]]&lt;0,-1,IF(Tabela2136667717576[[#This Row],[Interconnection flow2]]&gt;0,1,0))</f>
        <v>1</v>
      </c>
      <c r="AU89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2066.7110855984865</v>
      </c>
      <c r="AV89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433.2889144015135</v>
      </c>
      <c r="AW89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89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5641065827923818</v>
      </c>
      <c r="AY89" s="15">
        <f>Tabela2136667717576[[#This Row],[Cons+Pump+EV]]+Tabela2136667717576[[#This Row],[Exportation_EV]]</f>
        <v>9336.030863292257</v>
      </c>
      <c r="AZ89" s="15">
        <f>Tabela2136667717576[[#This Row],[Production]]+Tabela2136667717576[[#This Row],[Importation_EV]]-Tabela2136667717576[[#This Row],[Cons+Pump+EV+Exp]]</f>
        <v>0</v>
      </c>
      <c r="BA89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89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89" s="15">
        <f>Tabela2136667717576[[#This Row],[limits2]]-Tabela2136667717576[[#This Row],[Limits]]</f>
        <v>543.04930000005606</v>
      </c>
    </row>
    <row r="90" spans="1:55" s="2" customFormat="1" x14ac:dyDescent="0.2">
      <c r="A90" s="3">
        <v>47773.916661574076</v>
      </c>
      <c r="B90" s="15">
        <v>849.53471275559889</v>
      </c>
      <c r="C90" s="15">
        <v>7186.9091924078903</v>
      </c>
      <c r="D90" s="15">
        <v>0.78046725392569904</v>
      </c>
      <c r="E90" s="15">
        <v>520.96500000000003</v>
      </c>
      <c r="F90" s="16">
        <v>0.25198267086367038</v>
      </c>
      <c r="G90" s="15">
        <v>153.58767624020885</v>
      </c>
      <c r="H90" s="15">
        <v>313.20132450331124</v>
      </c>
      <c r="I90" s="15">
        <v>0</v>
      </c>
      <c r="J90" s="15">
        <v>0.1767857142857143</v>
      </c>
      <c r="K90" s="15">
        <v>1560.3351955307262</v>
      </c>
      <c r="L90" s="15">
        <v>0</v>
      </c>
      <c r="M90" s="15">
        <v>918.74563458856346</v>
      </c>
      <c r="N90" s="15">
        <f>Tabela213214184751[[#This Row],[Consumo]]*(1+0.0077)^7</f>
        <v>6474.9966563067364</v>
      </c>
      <c r="O90" s="15">
        <f>Tabela2132412164650[[#This Row],[Consumption]]+Tabela2132412164650[[#This Row],[Pumping]]</f>
        <v>7393.7422908952994</v>
      </c>
      <c r="P90" s="15">
        <f>SUM(Tabela2132412164650[[#This Row],[Hydro]:[Other thermal]])</f>
        <v>9025.4071415460839</v>
      </c>
      <c r="Q90" s="15">
        <f>Tabela2132412164650[[#This Row],[Production]]-Tabela2132412164650[[#This Row],[Cons+Pump]]</f>
        <v>1631.6648506507845</v>
      </c>
      <c r="R90" s="15">
        <f>IF(Tabela2132412164650[[#This Row],[Interconnection flow]]&lt;0,-1,IF(Tabela2132412164650[[#This Row],[Interconnection flow]]&gt;0,1,0))</f>
        <v>1</v>
      </c>
      <c r="S90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868.3351493492155</v>
      </c>
      <c r="T90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1631.6648506507845</v>
      </c>
      <c r="U90" s="15">
        <f>Tabela2136667717576[[#This Row],[curtail_exp]]+Tabela2136667717576[[#This Row],[Cons+Pump]]</f>
        <v>9025.4071415460839</v>
      </c>
      <c r="V90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0" s="16">
        <v>341.1</v>
      </c>
      <c r="X90" s="17">
        <f>Tabela21366677172[[#This Row],[Heavy Duty BEV - 80 ToU1]]*10^-2</f>
        <v>3.4110000000000005</v>
      </c>
      <c r="Y90" s="16">
        <v>116.1</v>
      </c>
      <c r="Z90" s="17">
        <f>Tabela21366677172[[#This Row],[Heavy Duty BEV - 20 UC1]]*10^-2</f>
        <v>1.161</v>
      </c>
      <c r="AA90" s="16">
        <v>215.6</v>
      </c>
      <c r="AB90" s="17">
        <f>Tabela21366677172[[#This Row],[Heavy Passenger BEV - 80 ToU1]]*10^-2</f>
        <v>2.1560000000000001</v>
      </c>
      <c r="AC90" s="16">
        <v>22</v>
      </c>
      <c r="AD90" s="17">
        <f>Tabela21366677172[[#This Row],[Heavy Passenger BEV - 20 UC1]]*10^-2</f>
        <v>0.22</v>
      </c>
      <c r="AE90" s="16">
        <v>945.449999999998</v>
      </c>
      <c r="AF90" s="17">
        <f>Tabela21366677172[[#This Row],[Light Duty BEV - 80 ToU1]]*10^-2</f>
        <v>9.4544999999999799</v>
      </c>
      <c r="AG90" s="26">
        <v>4884.8399999999501</v>
      </c>
      <c r="AH90" s="17">
        <f>Tabela21366677172[[#This Row],[Light Duty BEV - 20 UC1]]*10^-2</f>
        <v>48.848399999999501</v>
      </c>
      <c r="AI90" s="16">
        <v>652.68000000000097</v>
      </c>
      <c r="AJ90" s="17">
        <f>Tabela21366677172[[#This Row],[Light Passenger PHEV - 80 ToU1]]*10^-2</f>
        <v>6.5268000000000095</v>
      </c>
      <c r="AK90" s="16">
        <v>1358.6399999999901</v>
      </c>
      <c r="AL90" s="17">
        <f>Tabela21366677172[[#This Row],[Light Passenger PHEV - 20 UC1]]*10^-2</f>
        <v>13.586399999999902</v>
      </c>
      <c r="AM90" s="16">
        <v>21980.340000002201</v>
      </c>
      <c r="AN90" s="17">
        <f>Tabela21366677172[[#This Row],[Light Passenger BEV - 80 ToU1]]*10^-2</f>
        <v>219.80340000002201</v>
      </c>
      <c r="AO90" s="16">
        <v>25050.600000003498</v>
      </c>
      <c r="AP90" s="17">
        <f>Tabela21366677172[[#This Row],[Light Passenger BEV - 20 UC1]]*10^-2</f>
        <v>250.50600000003499</v>
      </c>
      <c r="AQ90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55.67350000005638</v>
      </c>
      <c r="AR90" s="15">
        <f>SUM(Tabela2136667717576[[#This Row],[Pumping]],Tabela2136667717576[[#This Row],[Consumption]],Tabela2136667717576[[#This Row],[EV total]])</f>
        <v>7949.4157908953557</v>
      </c>
      <c r="AS90" s="15">
        <f>Tabela2136667717576[[#This Row],[Production]]-Tabela2136667717576[[#This Row],[Cons+Pump+EV]]</f>
        <v>1075.9913506507282</v>
      </c>
      <c r="AT90" s="15">
        <f>IF(Tabela2136667717576[[#This Row],[Interconnection flow2]]&lt;0,-1,IF(Tabela2136667717576[[#This Row],[Interconnection flow2]]&gt;0,1,0))</f>
        <v>1</v>
      </c>
      <c r="AU90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2424.0086493492718</v>
      </c>
      <c r="AV90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075.9913506507282</v>
      </c>
      <c r="AW90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0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9741639244629653</v>
      </c>
      <c r="AY90" s="15">
        <f>Tabela2136667717576[[#This Row],[Cons+Pump+EV]]+Tabela2136667717576[[#This Row],[Exportation_EV]]</f>
        <v>9025.4071415460839</v>
      </c>
      <c r="AZ90" s="15">
        <f>Tabela2136667717576[[#This Row],[Production]]+Tabela2136667717576[[#This Row],[Importation_EV]]-Tabela2136667717576[[#This Row],[Cons+Pump+EV+Exp]]</f>
        <v>0</v>
      </c>
      <c r="BA90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90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90" s="15">
        <f>Tabela2136667717576[[#This Row],[limits2]]-Tabela2136667717576[[#This Row],[Limits]]</f>
        <v>555.67350000005626</v>
      </c>
    </row>
    <row r="91" spans="1:55" s="2" customFormat="1" x14ac:dyDescent="0.2">
      <c r="A91" s="3">
        <v>47773.927078182867</v>
      </c>
      <c r="B91" s="15">
        <v>835.56538461538469</v>
      </c>
      <c r="C91" s="15">
        <v>7116.5100483810938</v>
      </c>
      <c r="D91" s="15">
        <v>0.78046725392569904</v>
      </c>
      <c r="E91" s="15">
        <v>513.99285714285713</v>
      </c>
      <c r="F91" s="16">
        <v>0.26866214505517194</v>
      </c>
      <c r="G91" s="15">
        <v>114.15300261096606</v>
      </c>
      <c r="H91" s="15">
        <v>309.15827814569536</v>
      </c>
      <c r="I91" s="15">
        <v>0</v>
      </c>
      <c r="J91" s="15">
        <v>0.16964285714285715</v>
      </c>
      <c r="K91" s="15">
        <v>1573.8268156424581</v>
      </c>
      <c r="L91" s="15">
        <v>0</v>
      </c>
      <c r="M91" s="15">
        <v>928.467280334728</v>
      </c>
      <c r="N91" s="15">
        <f>Tabela213214184751[[#This Row],[Consumo]]*(1+0.0077)^7</f>
        <v>6357.8737639658175</v>
      </c>
      <c r="O91" s="15">
        <f>Tabela2132412164650[[#This Row],[Consumption]]+Tabela2132412164650[[#This Row],[Pumping]]</f>
        <v>7286.341044300545</v>
      </c>
      <c r="P91" s="15">
        <f>SUM(Tabela2132412164650[[#This Row],[Hydro]:[Other thermal]])</f>
        <v>8890.5983431521217</v>
      </c>
      <c r="Q91" s="15">
        <f>Tabela2132412164650[[#This Row],[Production]]-Tabela2132412164650[[#This Row],[Cons+Pump]]</f>
        <v>1604.2572988515767</v>
      </c>
      <c r="R91" s="15">
        <f>IF(Tabela2132412164650[[#This Row],[Interconnection flow]]&lt;0,-1,IF(Tabela2132412164650[[#This Row],[Interconnection flow]]&gt;0,1,0))</f>
        <v>1</v>
      </c>
      <c r="S91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895.7427011484233</v>
      </c>
      <c r="T91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1604.2572988515767</v>
      </c>
      <c r="U91" s="15">
        <f>Tabela2136667717576[[#This Row],[curtail_exp]]+Tabela2136667717576[[#This Row],[Cons+Pump]]</f>
        <v>8890.5983431521217</v>
      </c>
      <c r="V91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1" s="16">
        <v>341.1</v>
      </c>
      <c r="X91" s="17">
        <f>Tabela21366677172[[#This Row],[Heavy Duty BEV - 80 ToU1]]*10^-2</f>
        <v>3.4110000000000005</v>
      </c>
      <c r="Y91" s="16">
        <v>116.1</v>
      </c>
      <c r="Z91" s="17">
        <f>Tabela21366677172[[#This Row],[Heavy Duty BEV - 20 UC1]]*10^-2</f>
        <v>1.161</v>
      </c>
      <c r="AA91" s="16">
        <v>350.6</v>
      </c>
      <c r="AB91" s="17">
        <f>Tabela21366677172[[#This Row],[Heavy Passenger BEV - 80 ToU1]]*10^-2</f>
        <v>3.5060000000000002</v>
      </c>
      <c r="AC91" s="16">
        <v>44</v>
      </c>
      <c r="AD91" s="17">
        <f>Tabela21366677172[[#This Row],[Heavy Passenger BEV - 20 UC1]]*10^-2</f>
        <v>0.44</v>
      </c>
      <c r="AE91" s="16">
        <v>2425.5</v>
      </c>
      <c r="AF91" s="17">
        <f>Tabela21366677172[[#This Row],[Light Duty BEV - 80 ToU1]]*10^-2</f>
        <v>24.254999999999999</v>
      </c>
      <c r="AG91" s="26">
        <v>4848.9299999999503</v>
      </c>
      <c r="AH91" s="17">
        <f>Tabela21366677172[[#This Row],[Light Duty BEV - 20 UC1]]*10^-2</f>
        <v>48.489299999999503</v>
      </c>
      <c r="AI91" s="16">
        <v>1272.0599999999899</v>
      </c>
      <c r="AJ91" s="17">
        <f>Tabela21366677172[[#This Row],[Light Passenger PHEV - 80 ToU1]]*10^-2</f>
        <v>12.7205999999999</v>
      </c>
      <c r="AK91" s="16">
        <v>1142.19</v>
      </c>
      <c r="AL91" s="17">
        <f>Tabela21366677172[[#This Row],[Light Passenger PHEV - 20 UC1]]*10^-2</f>
        <v>11.421900000000001</v>
      </c>
      <c r="AM91" s="16">
        <v>22448.070000002401</v>
      </c>
      <c r="AN91" s="17">
        <f>Tabela21366677172[[#This Row],[Light Passenger BEV - 80 ToU1]]*10^-2</f>
        <v>224.480700000024</v>
      </c>
      <c r="AO91" s="16">
        <v>22647.8700000024</v>
      </c>
      <c r="AP91" s="17">
        <f>Tabela21366677172[[#This Row],[Light Passenger BEV - 20 UC1]]*10^-2</f>
        <v>226.47870000002399</v>
      </c>
      <c r="AQ91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56.36420000004739</v>
      </c>
      <c r="AR91" s="15">
        <f>SUM(Tabela2136667717576[[#This Row],[Pumping]],Tabela2136667717576[[#This Row],[Consumption]],Tabela2136667717576[[#This Row],[EV total]])</f>
        <v>7842.7052443005923</v>
      </c>
      <c r="AS91" s="15">
        <f>Tabela2136667717576[[#This Row],[Production]]-Tabela2136667717576[[#This Row],[Cons+Pump+EV]]</f>
        <v>1047.8930988515294</v>
      </c>
      <c r="AT91" s="15">
        <f>IF(Tabela2136667717576[[#This Row],[Interconnection flow2]]&lt;0,-1,IF(Tabela2136667717576[[#This Row],[Interconnection flow2]]&gt;0,1,0))</f>
        <v>1</v>
      </c>
      <c r="AU91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2452.1069011484706</v>
      </c>
      <c r="AV91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047.8930988515294</v>
      </c>
      <c r="AW91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1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29348086091166647</v>
      </c>
      <c r="AY91" s="15">
        <f>Tabela2136667717576[[#This Row],[Cons+Pump+EV]]+Tabela2136667717576[[#This Row],[Exportation_EV]]</f>
        <v>8890.5983431521217</v>
      </c>
      <c r="AZ91" s="15">
        <f>Tabela2136667717576[[#This Row],[Production]]+Tabela2136667717576[[#This Row],[Importation_EV]]-Tabela2136667717576[[#This Row],[Cons+Pump+EV+Exp]]</f>
        <v>0</v>
      </c>
      <c r="BA91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91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91" s="15">
        <f>Tabela2136667717576[[#This Row],[limits2]]-Tabela2136667717576[[#This Row],[Limits]]</f>
        <v>556.36420000004728</v>
      </c>
    </row>
    <row r="92" spans="1:55" s="2" customFormat="1" x14ac:dyDescent="0.2">
      <c r="A92" s="3">
        <v>47773.937494791666</v>
      </c>
      <c r="B92" s="15">
        <v>837.76056475170401</v>
      </c>
      <c r="C92" s="15">
        <v>7103.428544845553</v>
      </c>
      <c r="D92" s="15">
        <v>0.78046725392569904</v>
      </c>
      <c r="E92" s="15">
        <v>520.80285714285719</v>
      </c>
      <c r="F92" s="16">
        <v>0.27044703745422616</v>
      </c>
      <c r="G92" s="15">
        <v>16.011070496083551</v>
      </c>
      <c r="H92" s="15">
        <v>309.29304635761588</v>
      </c>
      <c r="I92" s="15">
        <v>0</v>
      </c>
      <c r="J92" s="15">
        <v>0.17321428571428571</v>
      </c>
      <c r="K92" s="15">
        <v>1550.36312849162</v>
      </c>
      <c r="L92" s="15">
        <v>0</v>
      </c>
      <c r="M92" s="15">
        <v>926.66326359832647</v>
      </c>
      <c r="N92" s="15">
        <f>Tabela213214184751[[#This Row],[Consumo]]*(1+0.0077)^7</f>
        <v>6189.0479732041331</v>
      </c>
      <c r="O92" s="15">
        <f>Tabela2132412164650[[#This Row],[Consumption]]+Tabela2132412164650[[#This Row],[Pumping]]</f>
        <v>7115.7112368024591</v>
      </c>
      <c r="P92" s="15">
        <f>SUM(Tabela2132412164650[[#This Row],[Hydro]:[Other thermal]])</f>
        <v>8788.5202121709081</v>
      </c>
      <c r="Q92" s="15">
        <f>Tabela2132412164650[[#This Row],[Production]]-Tabela2132412164650[[#This Row],[Cons+Pump]]</f>
        <v>1672.808975368449</v>
      </c>
      <c r="R92" s="15">
        <f>IF(Tabela2132412164650[[#This Row],[Interconnection flow]]&lt;0,-1,IF(Tabela2132412164650[[#This Row],[Interconnection flow]]&gt;0,1,0))</f>
        <v>1</v>
      </c>
      <c r="S92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827.191024631551</v>
      </c>
      <c r="T92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1672.808975368449</v>
      </c>
      <c r="U92" s="15">
        <f>Tabela2136667717576[[#This Row],[curtail_exp]]+Tabela2136667717576[[#This Row],[Cons+Pump]]</f>
        <v>8788.5202121709081</v>
      </c>
      <c r="V92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2" s="16">
        <v>418.5</v>
      </c>
      <c r="X92" s="17">
        <f>Tabela21366677172[[#This Row],[Heavy Duty BEV - 80 ToU1]]*10^-2</f>
        <v>4.1850000000000005</v>
      </c>
      <c r="Y92" s="16">
        <v>116.1</v>
      </c>
      <c r="Z92" s="17">
        <f>Tabela21366677172[[#This Row],[Heavy Duty BEV - 20 UC1]]*10^-2</f>
        <v>1.161</v>
      </c>
      <c r="AA92" s="16">
        <v>237.6</v>
      </c>
      <c r="AB92" s="17">
        <f>Tabela21366677172[[#This Row],[Heavy Passenger BEV - 80 ToU1]]*10^-2</f>
        <v>2.3759999999999999</v>
      </c>
      <c r="AC92" s="16">
        <v>66</v>
      </c>
      <c r="AD92" s="17">
        <f>Tabela21366677172[[#This Row],[Heavy Passenger BEV - 20 UC1]]*10^-2</f>
        <v>0.66</v>
      </c>
      <c r="AE92" s="16">
        <v>3729.0599999999699</v>
      </c>
      <c r="AF92" s="17">
        <f>Tabela21366677172[[#This Row],[Light Duty BEV - 80 ToU1]]*10^-2</f>
        <v>37.290599999999699</v>
      </c>
      <c r="AG92" s="26">
        <v>4990.3199999999497</v>
      </c>
      <c r="AH92" s="17">
        <f>Tabela21366677172[[#This Row],[Light Duty BEV - 20 UC1]]*10^-2</f>
        <v>49.903199999999501</v>
      </c>
      <c r="AI92" s="16">
        <v>1831.49999999998</v>
      </c>
      <c r="AJ92" s="17">
        <f>Tabela21366677172[[#This Row],[Light Passenger PHEV - 80 ToU1]]*10^-2</f>
        <v>18.314999999999799</v>
      </c>
      <c r="AK92" s="16">
        <v>1124.01</v>
      </c>
      <c r="AL92" s="17">
        <f>Tabela21366677172[[#This Row],[Light Passenger PHEV - 20 UC1]]*10^-2</f>
        <v>11.2401</v>
      </c>
      <c r="AM92" s="16">
        <v>22507.470000002701</v>
      </c>
      <c r="AN92" s="17">
        <f>Tabela21366677172[[#This Row],[Light Passenger BEV - 80 ToU1]]*10^-2</f>
        <v>225.07470000002701</v>
      </c>
      <c r="AO92" s="16">
        <v>20175.2100000012</v>
      </c>
      <c r="AP92" s="17">
        <f>Tabela21366677172[[#This Row],[Light Passenger BEV - 20 UC1]]*10^-2</f>
        <v>201.75210000001201</v>
      </c>
      <c r="AQ92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51.95770000003802</v>
      </c>
      <c r="AR92" s="15">
        <f>SUM(Tabela2136667717576[[#This Row],[Pumping]],Tabela2136667717576[[#This Row],[Consumption]],Tabela2136667717576[[#This Row],[EV total]])</f>
        <v>7667.6689368024972</v>
      </c>
      <c r="AS92" s="15">
        <f>Tabela2136667717576[[#This Row],[Production]]-Tabela2136667717576[[#This Row],[Cons+Pump+EV]]</f>
        <v>1120.8512753684108</v>
      </c>
      <c r="AT92" s="15">
        <f>IF(Tabela2136667717576[[#This Row],[Interconnection flow2]]&lt;0,-1,IF(Tabela2136667717576[[#This Row],[Interconnection flow2]]&gt;0,1,0))</f>
        <v>1</v>
      </c>
      <c r="AU92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2379.1487246315892</v>
      </c>
      <c r="AV92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120.8512753684108</v>
      </c>
      <c r="AW92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2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0207990985033389</v>
      </c>
      <c r="AY92" s="15">
        <f>Tabela2136667717576[[#This Row],[Cons+Pump+EV]]+Tabela2136667717576[[#This Row],[Exportation_EV]]</f>
        <v>8788.5202121709081</v>
      </c>
      <c r="AZ92" s="15">
        <f>Tabela2136667717576[[#This Row],[Production]]+Tabela2136667717576[[#This Row],[Importation_EV]]-Tabela2136667717576[[#This Row],[Cons+Pump+EV+Exp]]</f>
        <v>0</v>
      </c>
      <c r="BA92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92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92" s="15">
        <f>Tabela2136667717576[[#This Row],[limits2]]-Tabela2136667717576[[#This Row],[Limits]]</f>
        <v>551.95770000003813</v>
      </c>
    </row>
    <row r="93" spans="1:55" s="2" customFormat="1" x14ac:dyDescent="0.2">
      <c r="A93" s="3">
        <v>47773.947911400464</v>
      </c>
      <c r="B93" s="15">
        <v>832.57195715676733</v>
      </c>
      <c r="C93" s="15">
        <v>7021.4970227018985</v>
      </c>
      <c r="D93" s="15">
        <v>0.39023362696284952</v>
      </c>
      <c r="E93" s="15">
        <v>521.45142857142855</v>
      </c>
      <c r="F93" s="16">
        <v>0.27223192985328037</v>
      </c>
      <c r="G93" s="15">
        <v>0</v>
      </c>
      <c r="H93" s="15">
        <v>310.64072847682121</v>
      </c>
      <c r="I93" s="15">
        <v>0</v>
      </c>
      <c r="J93" s="15">
        <v>0.1767857142857143</v>
      </c>
      <c r="K93" s="15">
        <v>1491.3519553072626</v>
      </c>
      <c r="L93" s="15">
        <v>0</v>
      </c>
      <c r="M93" s="15">
        <v>925.56080892608088</v>
      </c>
      <c r="N93" s="15">
        <f>Tabela213214184751[[#This Row],[Consumo]]*(1+0.0077)^7</f>
        <v>6064.6444686366176</v>
      </c>
      <c r="O93" s="15">
        <f>Tabela2132412164650[[#This Row],[Consumption]]+Tabela2132412164650[[#This Row],[Pumping]]</f>
        <v>6990.205277562698</v>
      </c>
      <c r="P93" s="15">
        <f>SUM(Tabela2132412164650[[#This Row],[Hydro]:[Other thermal]])</f>
        <v>8687.0003881780176</v>
      </c>
      <c r="Q93" s="15">
        <f>Tabela2132412164650[[#This Row],[Production]]-Tabela2132412164650[[#This Row],[Cons+Pump]]</f>
        <v>1696.7951106153196</v>
      </c>
      <c r="R93" s="15">
        <f>IF(Tabela2132412164650[[#This Row],[Interconnection flow]]&lt;0,-1,IF(Tabela2132412164650[[#This Row],[Interconnection flow]]&gt;0,1,0))</f>
        <v>1</v>
      </c>
      <c r="S93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803.2048893846804</v>
      </c>
      <c r="T93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1696.7951106153196</v>
      </c>
      <c r="U93" s="15">
        <f>Tabela2136667717576[[#This Row],[curtail_exp]]+Tabela2136667717576[[#This Row],[Cons+Pump]]</f>
        <v>8687.0003881780176</v>
      </c>
      <c r="V93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3" s="16">
        <v>193.5</v>
      </c>
      <c r="X93" s="17">
        <f>Tabela21366677172[[#This Row],[Heavy Duty BEV - 80 ToU1]]*10^-2</f>
        <v>1.9350000000000001</v>
      </c>
      <c r="Y93" s="16">
        <v>116.1</v>
      </c>
      <c r="Z93" s="17">
        <f>Tabela21366677172[[#This Row],[Heavy Duty BEV - 20 UC1]]*10^-2</f>
        <v>1.161</v>
      </c>
      <c r="AA93" s="16">
        <v>237.6</v>
      </c>
      <c r="AB93" s="17">
        <f>Tabela21366677172[[#This Row],[Heavy Passenger BEV - 80 ToU1]]*10^-2</f>
        <v>2.3759999999999999</v>
      </c>
      <c r="AC93" s="16">
        <v>66</v>
      </c>
      <c r="AD93" s="17">
        <f>Tabela21366677172[[#This Row],[Heavy Passenger BEV - 20 UC1]]*10^-2</f>
        <v>0.66</v>
      </c>
      <c r="AE93" s="16">
        <v>5377.9499999999398</v>
      </c>
      <c r="AF93" s="17">
        <f>Tabela21366677172[[#This Row],[Light Duty BEV - 80 ToU1]]*10^-2</f>
        <v>53.779499999999402</v>
      </c>
      <c r="AG93" s="26">
        <v>4844.0699999999497</v>
      </c>
      <c r="AH93" s="17">
        <f>Tabela21366677172[[#This Row],[Light Duty BEV - 20 UC1]]*10^-2</f>
        <v>48.440699999999495</v>
      </c>
      <c r="AI93" s="16">
        <v>2470.8599999999701</v>
      </c>
      <c r="AJ93" s="17">
        <f>Tabela21366677172[[#This Row],[Light Passenger PHEV - 80 ToU1]]*10^-2</f>
        <v>24.708599999999702</v>
      </c>
      <c r="AK93" s="16">
        <v>1152.45</v>
      </c>
      <c r="AL93" s="17">
        <f>Tabela21366677172[[#This Row],[Light Passenger PHEV - 20 UC1]]*10^-2</f>
        <v>11.524500000000002</v>
      </c>
      <c r="AM93" s="16">
        <v>22865.580000002799</v>
      </c>
      <c r="AN93" s="17">
        <f>Tabela21366677172[[#This Row],[Light Passenger BEV - 80 ToU1]]*10^-2</f>
        <v>228.65580000002799</v>
      </c>
      <c r="AO93" s="16">
        <v>18595.800000000199</v>
      </c>
      <c r="AP93" s="17">
        <f>Tabela21366677172[[#This Row],[Light Passenger BEV - 20 UC1]]*10^-2</f>
        <v>185.95800000000199</v>
      </c>
      <c r="AQ93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59.19910000002858</v>
      </c>
      <c r="AR93" s="15">
        <f>SUM(Tabela2136667717576[[#This Row],[Pumping]],Tabela2136667717576[[#This Row],[Consumption]],Tabela2136667717576[[#This Row],[EV total]])</f>
        <v>7549.4043775627269</v>
      </c>
      <c r="AS93" s="15">
        <f>Tabela2136667717576[[#This Row],[Production]]-Tabela2136667717576[[#This Row],[Cons+Pump+EV]]</f>
        <v>1137.5960106152907</v>
      </c>
      <c r="AT93" s="15">
        <f>IF(Tabela2136667717576[[#This Row],[Interconnection flow2]]&lt;0,-1,IF(Tabela2136667717576[[#This Row],[Interconnection flow2]]&gt;0,1,0))</f>
        <v>1</v>
      </c>
      <c r="AU93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2362.4039893847093</v>
      </c>
      <c r="AV93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137.5960106152907</v>
      </c>
      <c r="AW93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3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1011401049985404</v>
      </c>
      <c r="AY93" s="15">
        <f>Tabela2136667717576[[#This Row],[Cons+Pump+EV]]+Tabela2136667717576[[#This Row],[Exportation_EV]]</f>
        <v>8687.0003881780176</v>
      </c>
      <c r="AZ93" s="15">
        <f>Tabela2136667717576[[#This Row],[Production]]+Tabela2136667717576[[#This Row],[Importation_EV]]-Tabela2136667717576[[#This Row],[Cons+Pump+EV+Exp]]</f>
        <v>0</v>
      </c>
      <c r="BA93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93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93" s="15">
        <f>Tabela2136667717576[[#This Row],[limits2]]-Tabela2136667717576[[#This Row],[Limits]]</f>
        <v>559.19910000002892</v>
      </c>
    </row>
    <row r="94" spans="1:55" s="2" customFormat="1" x14ac:dyDescent="0.2">
      <c r="A94" s="3">
        <v>47773.958328009256</v>
      </c>
      <c r="B94" s="15">
        <v>948.7169425511197</v>
      </c>
      <c r="C94" s="15">
        <v>6955.228879791589</v>
      </c>
      <c r="D94" s="15">
        <v>0</v>
      </c>
      <c r="E94" s="15">
        <v>543.17857142857144</v>
      </c>
      <c r="F94" s="16">
        <v>0.23631981231936386</v>
      </c>
      <c r="G94" s="15">
        <v>0</v>
      </c>
      <c r="H94" s="15">
        <v>311.44933774834436</v>
      </c>
      <c r="I94" s="15">
        <v>0</v>
      </c>
      <c r="J94" s="15">
        <v>0.18392857142857144</v>
      </c>
      <c r="K94" s="15">
        <v>686.43016759776538</v>
      </c>
      <c r="L94" s="15">
        <v>0</v>
      </c>
      <c r="M94" s="15">
        <v>492.99768479776844</v>
      </c>
      <c r="N94" s="15">
        <f>Tabela213214184751[[#This Row],[Consumo]]*(1+0.0077)^7</f>
        <v>5895.185581159576</v>
      </c>
      <c r="O94" s="15">
        <f>Tabela2132412164650[[#This Row],[Consumption]]+Tabela2132412164650[[#This Row],[Pumping]]</f>
        <v>6388.1832659573447</v>
      </c>
      <c r="P94" s="15">
        <f>SUM(Tabela2132412164650[[#This Row],[Hydro]:[Other thermal]])</f>
        <v>8758.9939799033709</v>
      </c>
      <c r="Q94" s="15">
        <f>Tabela2132412164650[[#This Row],[Production]]-Tabela2132412164650[[#This Row],[Cons+Pump]]</f>
        <v>2370.8107139460262</v>
      </c>
      <c r="R94" s="15">
        <f>IF(Tabela2132412164650[[#This Row],[Interconnection flow]]&lt;0,-1,IF(Tabela2132412164650[[#This Row],[Interconnection flow]]&gt;0,1,0))</f>
        <v>1</v>
      </c>
      <c r="S94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129.1892860539738</v>
      </c>
      <c r="T94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370.8107139460262</v>
      </c>
      <c r="U94" s="15">
        <f>Tabela2136667717576[[#This Row],[curtail_exp]]+Tabela2136667717576[[#This Row],[Cons+Pump]]</f>
        <v>8758.9939799033709</v>
      </c>
      <c r="V94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4" s="16">
        <v>309.599999999999</v>
      </c>
      <c r="X94" s="17">
        <f>Tabela21366677172[[#This Row],[Heavy Duty BEV - 80 ToU1]]*10^-2</f>
        <v>3.0959999999999899</v>
      </c>
      <c r="Y94" s="16">
        <v>116.1</v>
      </c>
      <c r="Z94" s="17">
        <f>Tabela21366677172[[#This Row],[Heavy Duty BEV - 20 UC1]]*10^-2</f>
        <v>1.161</v>
      </c>
      <c r="AA94" s="16">
        <v>237.6</v>
      </c>
      <c r="AB94" s="17">
        <f>Tabela21366677172[[#This Row],[Heavy Passenger BEV - 80 ToU1]]*10^-2</f>
        <v>2.3759999999999999</v>
      </c>
      <c r="AC94" s="16">
        <v>66</v>
      </c>
      <c r="AD94" s="17">
        <f>Tabela21366677172[[#This Row],[Heavy Passenger BEV - 20 UC1]]*10^-2</f>
        <v>0.66</v>
      </c>
      <c r="AE94" s="16">
        <v>6655.8599999999096</v>
      </c>
      <c r="AF94" s="17">
        <f>Tabela21366677172[[#This Row],[Light Duty BEV - 80 ToU1]]*10^-2</f>
        <v>66.558599999999103</v>
      </c>
      <c r="AG94" s="26">
        <v>4208.8499999999603</v>
      </c>
      <c r="AH94" s="17">
        <f>Tabela21366677172[[#This Row],[Light Duty BEV - 20 UC1]]*10^-2</f>
        <v>42.088499999999605</v>
      </c>
      <c r="AI94" s="16">
        <v>3494.9699999999498</v>
      </c>
      <c r="AJ94" s="17">
        <f>Tabela21366677172[[#This Row],[Light Passenger PHEV - 80 ToU1]]*10^-2</f>
        <v>34.949699999999496</v>
      </c>
      <c r="AK94" s="16">
        <v>924.21000000000197</v>
      </c>
      <c r="AL94" s="17">
        <f>Tabela21366677172[[#This Row],[Light Passenger PHEV - 20 UC1]]*10^-2</f>
        <v>9.2421000000000202</v>
      </c>
      <c r="AM94" s="16">
        <v>22772.340000002801</v>
      </c>
      <c r="AN94" s="17">
        <f>Tabela21366677172[[#This Row],[Light Passenger BEV - 80 ToU1]]*10^-2</f>
        <v>227.72340000002802</v>
      </c>
      <c r="AO94" s="16">
        <v>15819.5699999996</v>
      </c>
      <c r="AP94" s="17">
        <f>Tabela21366677172[[#This Row],[Light Passenger BEV - 20 UC1]]*10^-2</f>
        <v>158.19569999999601</v>
      </c>
      <c r="AQ94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46.05100000002221</v>
      </c>
      <c r="AR94" s="15">
        <f>SUM(Tabela2136667717576[[#This Row],[Pumping]],Tabela2136667717576[[#This Row],[Consumption]],Tabela2136667717576[[#This Row],[EV total]])</f>
        <v>6934.2342659573669</v>
      </c>
      <c r="AS94" s="15">
        <f>Tabela2136667717576[[#This Row],[Production]]-Tabela2136667717576[[#This Row],[Cons+Pump+EV]]</f>
        <v>1824.759713946004</v>
      </c>
      <c r="AT94" s="15">
        <f>IF(Tabela2136667717576[[#This Row],[Interconnection flow2]]&lt;0,-1,IF(Tabela2136667717576[[#This Row],[Interconnection flow2]]&gt;0,1,0))</f>
        <v>1</v>
      </c>
      <c r="AU94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675.240286053996</v>
      </c>
      <c r="AV94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824.759713946004</v>
      </c>
      <c r="AW94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4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8357791447723825</v>
      </c>
      <c r="AY94" s="15">
        <f>Tabela2136667717576[[#This Row],[Cons+Pump+EV]]+Tabela2136667717576[[#This Row],[Exportation_EV]]</f>
        <v>8758.9939799033709</v>
      </c>
      <c r="AZ94" s="15">
        <f>Tabela2136667717576[[#This Row],[Production]]+Tabela2136667717576[[#This Row],[Importation_EV]]-Tabela2136667717576[[#This Row],[Cons+Pump+EV+Exp]]</f>
        <v>0</v>
      </c>
      <c r="BA94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94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94" s="15">
        <f>Tabela2136667717576[[#This Row],[limits2]]-Tabela2136667717576[[#This Row],[Limits]]</f>
        <v>546.05100000002221</v>
      </c>
    </row>
    <row r="95" spans="1:55" s="2" customFormat="1" x14ac:dyDescent="0.2">
      <c r="A95" s="3">
        <v>47773.968744618054</v>
      </c>
      <c r="B95" s="15">
        <v>895.33415287244395</v>
      </c>
      <c r="C95" s="15">
        <v>6843.8639746929657</v>
      </c>
      <c r="D95" s="15">
        <v>0.39023362696284952</v>
      </c>
      <c r="E95" s="15">
        <v>544.47571428571428</v>
      </c>
      <c r="F95" s="16">
        <v>0.2758017146513887</v>
      </c>
      <c r="G95" s="15">
        <v>0</v>
      </c>
      <c r="H95" s="15">
        <v>311.31456953642385</v>
      </c>
      <c r="I95" s="15">
        <v>0</v>
      </c>
      <c r="J95" s="15">
        <v>0.1767857142857143</v>
      </c>
      <c r="K95" s="15">
        <v>659.32960893854749</v>
      </c>
      <c r="L95" s="15">
        <v>0</v>
      </c>
      <c r="M95" s="15">
        <v>503.72156206415622</v>
      </c>
      <c r="N95" s="15">
        <f>Tabela213214184751[[#This Row],[Consumo]]*(1+0.0077)^7</f>
        <v>5735.2231444128793</v>
      </c>
      <c r="O95" s="15">
        <f>Tabela2132412164650[[#This Row],[Consumption]]+Tabela2132412164650[[#This Row],[Pumping]]</f>
        <v>6238.9447064770357</v>
      </c>
      <c r="P95" s="15">
        <f>SUM(Tabela2132412164650[[#This Row],[Hydro]:[Other thermal]])</f>
        <v>8595.8312324434482</v>
      </c>
      <c r="Q95" s="15">
        <f>Tabela2132412164650[[#This Row],[Production]]-Tabela2132412164650[[#This Row],[Cons+Pump]]</f>
        <v>2356.8865259664126</v>
      </c>
      <c r="R95" s="15">
        <f>IF(Tabela2132412164650[[#This Row],[Interconnection flow]]&lt;0,-1,IF(Tabela2132412164650[[#This Row],[Interconnection flow]]&gt;0,1,0))</f>
        <v>1</v>
      </c>
      <c r="S95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143.1134740335874</v>
      </c>
      <c r="T95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356.8865259664126</v>
      </c>
      <c r="U95" s="15">
        <f>Tabela2136667717576[[#This Row],[curtail_exp]]+Tabela2136667717576[[#This Row],[Cons+Pump]]</f>
        <v>8595.8312324434482</v>
      </c>
      <c r="V95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5" s="16">
        <v>348.29999999999899</v>
      </c>
      <c r="X95" s="17">
        <f>Tabela21366677172[[#This Row],[Heavy Duty BEV - 80 ToU1]]*10^-2</f>
        <v>3.4829999999999899</v>
      </c>
      <c r="Y95" s="16">
        <v>116.1</v>
      </c>
      <c r="Z95" s="17">
        <f>Tabela21366677172[[#This Row],[Heavy Duty BEV - 20 UC1]]*10^-2</f>
        <v>1.161</v>
      </c>
      <c r="AA95" s="16">
        <v>257.39999999999998</v>
      </c>
      <c r="AB95" s="17">
        <f>Tabela21366677172[[#This Row],[Heavy Passenger BEV - 80 ToU1]]*10^-2</f>
        <v>2.5739999999999998</v>
      </c>
      <c r="AC95" s="16">
        <v>85.8</v>
      </c>
      <c r="AD95" s="17">
        <f>Tabela21366677172[[#This Row],[Heavy Passenger BEV - 20 UC1]]*10^-2</f>
        <v>0.85799999999999998</v>
      </c>
      <c r="AE95" s="16">
        <v>6791.8499999999103</v>
      </c>
      <c r="AF95" s="17">
        <f>Tabela21366677172[[#This Row],[Light Duty BEV - 80 ToU1]]*10^-2</f>
        <v>67.918499999999099</v>
      </c>
      <c r="AG95" s="26">
        <v>4285.1699999999701</v>
      </c>
      <c r="AH95" s="17">
        <f>Tabela21366677172[[#This Row],[Light Duty BEV - 20 UC1]]*10^-2</f>
        <v>42.851699999999703</v>
      </c>
      <c r="AI95" s="16">
        <v>4700.4299999999203</v>
      </c>
      <c r="AJ95" s="17">
        <f>Tabela21366677172[[#This Row],[Light Passenger PHEV - 80 ToU1]]*10^-2</f>
        <v>47.004299999999205</v>
      </c>
      <c r="AK95" s="16">
        <v>596.07000000000005</v>
      </c>
      <c r="AL95" s="17">
        <f>Tabela21366677172[[#This Row],[Light Passenger PHEV - 20 UC1]]*10^-2</f>
        <v>5.960700000000001</v>
      </c>
      <c r="AM95" s="16">
        <v>21869.910000002299</v>
      </c>
      <c r="AN95" s="17">
        <f>Tabela21366677172[[#This Row],[Light Passenger BEV - 80 ToU1]]*10^-2</f>
        <v>218.69910000002301</v>
      </c>
      <c r="AO95" s="16">
        <v>13899.959999999701</v>
      </c>
      <c r="AP95" s="17">
        <f>Tabela21366677172[[#This Row],[Light Passenger BEV - 20 UC1]]*10^-2</f>
        <v>138.999599999997</v>
      </c>
      <c r="AQ95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529.50990000001798</v>
      </c>
      <c r="AR95" s="15">
        <f>SUM(Tabela2136667717576[[#This Row],[Pumping]],Tabela2136667717576[[#This Row],[Consumption]],Tabela2136667717576[[#This Row],[EV total]])</f>
        <v>6768.4546064770539</v>
      </c>
      <c r="AS95" s="15">
        <f>Tabela2136667717576[[#This Row],[Production]]-Tabela2136667717576[[#This Row],[Cons+Pump+EV]]</f>
        <v>1827.3766259663944</v>
      </c>
      <c r="AT95" s="15">
        <f>IF(Tabela2136667717576[[#This Row],[Interconnection flow2]]&lt;0,-1,IF(Tabela2136667717576[[#This Row],[Interconnection flow2]]&gt;0,1,0))</f>
        <v>1</v>
      </c>
      <c r="AU95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672.6233740336056</v>
      </c>
      <c r="AV95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827.3766259663944</v>
      </c>
      <c r="AW95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5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6321726760125648</v>
      </c>
      <c r="AY95" s="15">
        <f>Tabela2136667717576[[#This Row],[Cons+Pump+EV]]+Tabela2136667717576[[#This Row],[Exportation_EV]]</f>
        <v>8595.8312324434482</v>
      </c>
      <c r="AZ95" s="15">
        <f>Tabela2136667717576[[#This Row],[Production]]+Tabela2136667717576[[#This Row],[Importation_EV]]-Tabela2136667717576[[#This Row],[Cons+Pump+EV+Exp]]</f>
        <v>0</v>
      </c>
      <c r="BA95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95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95" s="15">
        <f>Tabela2136667717576[[#This Row],[limits2]]-Tabela2136667717576[[#This Row],[Limits]]</f>
        <v>529.50990000001821</v>
      </c>
    </row>
    <row r="96" spans="1:55" s="2" customFormat="1" x14ac:dyDescent="0.2">
      <c r="A96" s="3">
        <v>47773.979161226853</v>
      </c>
      <c r="B96" s="15">
        <v>886.65321324245372</v>
      </c>
      <c r="C96" s="15">
        <v>6708.9179382210641</v>
      </c>
      <c r="D96" s="15">
        <v>0.39023362696284952</v>
      </c>
      <c r="E96" s="15">
        <v>538.15214285714285</v>
      </c>
      <c r="F96" s="16">
        <v>0.27758660705044291</v>
      </c>
      <c r="G96" s="15">
        <v>0</v>
      </c>
      <c r="H96" s="15">
        <v>309.69735099337748</v>
      </c>
      <c r="I96" s="15">
        <v>0</v>
      </c>
      <c r="J96" s="15">
        <v>0.1767857142857143</v>
      </c>
      <c r="K96" s="15">
        <v>643.02234636871503</v>
      </c>
      <c r="L96" s="15">
        <v>0</v>
      </c>
      <c r="M96" s="15">
        <v>504.62357043235704</v>
      </c>
      <c r="N96" s="15">
        <f>Tabela213214184751[[#This Row],[Consumo]]*(1+0.0077)^7</f>
        <v>5622.7429613179074</v>
      </c>
      <c r="O96" s="15">
        <f>Tabela2132412164650[[#This Row],[Consumption]]+Tabela2132412164650[[#This Row],[Pumping]]</f>
        <v>6127.3665317502646</v>
      </c>
      <c r="P96" s="15">
        <f>SUM(Tabela2132412164650[[#This Row],[Hydro]:[Other thermal]])</f>
        <v>8444.2652512623372</v>
      </c>
      <c r="Q96" s="15">
        <f>Tabela2132412164650[[#This Row],[Production]]-Tabela2132412164650[[#This Row],[Cons+Pump]]</f>
        <v>2316.8987195120726</v>
      </c>
      <c r="R96" s="15">
        <f>IF(Tabela2132412164650[[#This Row],[Interconnection flow]]&lt;0,-1,IF(Tabela2132412164650[[#This Row],[Interconnection flow]]&gt;0,1,0))</f>
        <v>1</v>
      </c>
      <c r="S96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183.1012804879274</v>
      </c>
      <c r="T96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316.8987195120726</v>
      </c>
      <c r="U96" s="15">
        <f>Tabela2136667717576[[#This Row],[curtail_exp]]+Tabela2136667717576[[#This Row],[Cons+Pump]]</f>
        <v>8444.2652512623372</v>
      </c>
      <c r="V96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6" s="16">
        <v>425.69999999999902</v>
      </c>
      <c r="X96" s="17">
        <f>Tabela21366677172[[#This Row],[Heavy Duty BEV - 80 ToU1]]*10^-2</f>
        <v>4.2569999999999899</v>
      </c>
      <c r="Y96" s="16">
        <v>116.1</v>
      </c>
      <c r="Z96" s="17">
        <f>Tabela21366677172[[#This Row],[Heavy Duty BEV - 20 UC1]]*10^-2</f>
        <v>1.161</v>
      </c>
      <c r="AA96" s="16">
        <v>257.39999999999998</v>
      </c>
      <c r="AB96" s="17">
        <f>Tabela21366677172[[#This Row],[Heavy Passenger BEV - 80 ToU1]]*10^-2</f>
        <v>2.5739999999999998</v>
      </c>
      <c r="AC96" s="16">
        <v>85.8</v>
      </c>
      <c r="AD96" s="17">
        <f>Tabela21366677172[[#This Row],[Heavy Passenger BEV - 20 UC1]]*10^-2</f>
        <v>0.85799999999999998</v>
      </c>
      <c r="AE96" s="16">
        <v>6280.1099999999196</v>
      </c>
      <c r="AF96" s="17">
        <f>Tabela21366677172[[#This Row],[Light Duty BEV - 80 ToU1]]*10^-2</f>
        <v>62.801099999999195</v>
      </c>
      <c r="AG96" s="26">
        <v>4198.0499999999702</v>
      </c>
      <c r="AH96" s="17">
        <f>Tabela21366677172[[#This Row],[Light Duty BEV - 20 UC1]]*10^-2</f>
        <v>41.980499999999701</v>
      </c>
      <c r="AI96" s="16">
        <v>5229.8999999999096</v>
      </c>
      <c r="AJ96" s="17">
        <f>Tabela21366677172[[#This Row],[Light Passenger PHEV - 80 ToU1]]*10^-2</f>
        <v>52.298999999999097</v>
      </c>
      <c r="AK96" s="16">
        <v>486.17999999999898</v>
      </c>
      <c r="AL96" s="17">
        <f>Tabela21366677172[[#This Row],[Light Passenger PHEV - 20 UC1]]*10^-2</f>
        <v>4.8617999999999899</v>
      </c>
      <c r="AM96" s="16">
        <v>20163.420000001301</v>
      </c>
      <c r="AN96" s="17">
        <f>Tabela21366677172[[#This Row],[Light Passenger BEV - 80 ToU1]]*10^-2</f>
        <v>201.63420000001301</v>
      </c>
      <c r="AO96" s="16">
        <v>11563.559999999699</v>
      </c>
      <c r="AP96" s="17">
        <f>Tabela21366677172[[#This Row],[Light Passenger BEV - 20 UC1]]*10^-2</f>
        <v>115.635599999997</v>
      </c>
      <c r="AQ96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88.06220000000798</v>
      </c>
      <c r="AR96" s="15">
        <f>SUM(Tabela2136667717576[[#This Row],[Pumping]],Tabela2136667717576[[#This Row],[Consumption]],Tabela2136667717576[[#This Row],[EV total]])</f>
        <v>6615.4287317502722</v>
      </c>
      <c r="AS96" s="15">
        <f>Tabela2136667717576[[#This Row],[Production]]-Tabela2136667717576[[#This Row],[Cons+Pump+EV]]</f>
        <v>1828.836519512065</v>
      </c>
      <c r="AT96" s="15">
        <f>IF(Tabela2136667717576[[#This Row],[Interconnection flow2]]&lt;0,-1,IF(Tabela2136667717576[[#This Row],[Interconnection flow2]]&gt;0,1,0))</f>
        <v>1</v>
      </c>
      <c r="AU96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671.163480487935</v>
      </c>
      <c r="AV96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828.836519512065</v>
      </c>
      <c r="AW96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6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41252782669521237</v>
      </c>
      <c r="AY96" s="15">
        <f>Tabela2136667717576[[#This Row],[Cons+Pump+EV]]+Tabela2136667717576[[#This Row],[Exportation_EV]]</f>
        <v>8444.2652512623372</v>
      </c>
      <c r="AZ96" s="15">
        <f>Tabela2136667717576[[#This Row],[Production]]+Tabela2136667717576[[#This Row],[Importation_EV]]-Tabela2136667717576[[#This Row],[Cons+Pump+EV+Exp]]</f>
        <v>0</v>
      </c>
      <c r="BA96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96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96" s="15">
        <f>Tabela2136667717576[[#This Row],[limits2]]-Tabela2136667717576[[#This Row],[Limits]]</f>
        <v>488.06220000000758</v>
      </c>
    </row>
    <row r="97" spans="1:55" x14ac:dyDescent="0.2">
      <c r="A97" s="3">
        <v>47773.989577835651</v>
      </c>
      <c r="B97" s="15">
        <v>889.14773612463489</v>
      </c>
      <c r="C97" s="15">
        <v>6609.6017863788611</v>
      </c>
      <c r="D97" s="15">
        <v>0.39023362696284952</v>
      </c>
      <c r="E97" s="15">
        <v>536.69285714285718</v>
      </c>
      <c r="F97" s="16">
        <v>0.27937149944949702</v>
      </c>
      <c r="G97" s="15">
        <v>0</v>
      </c>
      <c r="H97" s="15">
        <v>301.07218543046361</v>
      </c>
      <c r="I97" s="15">
        <v>0</v>
      </c>
      <c r="J97" s="15">
        <v>0.1767857142857143</v>
      </c>
      <c r="K97" s="15">
        <v>812.07821229050285</v>
      </c>
      <c r="L97" s="15">
        <v>0</v>
      </c>
      <c r="M97" s="15">
        <v>631.806750348675</v>
      </c>
      <c r="N97" s="15">
        <f>Tabela213214184751[[#This Row],[Consumo]]*(1+0.0077)^7</f>
        <v>5575.8938043815397</v>
      </c>
      <c r="O97" s="15">
        <f>Tabela2132412164650[[#This Row],[Consumption]]+Tabela2132412164650[[#This Row],[Pumping]]</f>
        <v>6207.7005547302142</v>
      </c>
      <c r="P97" s="15">
        <f>SUM(Tabela2132412164650[[#This Row],[Hydro]:[Other thermal]])</f>
        <v>8337.3609559175147</v>
      </c>
      <c r="Q97" s="15">
        <f>Tabela2132412164650[[#This Row],[Production]]-Tabela2132412164650[[#This Row],[Cons+Pump]]</f>
        <v>2129.6604011873005</v>
      </c>
      <c r="R97" s="15">
        <f>IF(Tabela2132412164650[[#This Row],[Interconnection flow]]&lt;0,-1,IF(Tabela2132412164650[[#This Row],[Interconnection flow]]&gt;0,1,0))</f>
        <v>1</v>
      </c>
      <c r="S97" s="15">
        <f>IF(Tabela2132412164650[[#This Row],[curtailment]]=1,L$98-ABS(Tabela2132412164650[[#This Row],[Interconnection flow]]),IF(Tabela2132412164650[[#This Row],[curtailment]]=-1,K$98-ABS(Tabela2132412164650[[#This Row],[Interconnection flow]]),"-"))</f>
        <v>1370.3395988126995</v>
      </c>
      <c r="T97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2129.6604011873005</v>
      </c>
      <c r="U97" s="15">
        <f>Tabela2136667717576[[#This Row],[curtail_exp]]+Tabela2136667717576[[#This Row],[Cons+Pump]]</f>
        <v>8337.3609559175147</v>
      </c>
      <c r="V97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7" s="16">
        <v>425.69999999999902</v>
      </c>
      <c r="X97" s="17">
        <f>Tabela21366677172[[#This Row],[Heavy Duty BEV - 80 ToU1]]*10^-2</f>
        <v>4.2569999999999899</v>
      </c>
      <c r="Y97" s="16">
        <v>116.1</v>
      </c>
      <c r="Z97" s="17">
        <f>Tabela21366677172[[#This Row],[Heavy Duty BEV - 20 UC1]]*10^-2</f>
        <v>1.161</v>
      </c>
      <c r="AA97" s="16">
        <v>279.39999999999998</v>
      </c>
      <c r="AB97" s="17">
        <f>Tabela21366677172[[#This Row],[Heavy Passenger BEV - 80 ToU1]]*10^-2</f>
        <v>2.794</v>
      </c>
      <c r="AC97" s="16">
        <v>107.8</v>
      </c>
      <c r="AD97" s="17">
        <f>Tabela21366677172[[#This Row],[Heavy Passenger BEV - 20 UC1]]*10^-2</f>
        <v>1.0780000000000001</v>
      </c>
      <c r="AE97" s="16">
        <v>5596.1999999999298</v>
      </c>
      <c r="AF97" s="17">
        <f>Tabela21366677172[[#This Row],[Light Duty BEV - 80 ToU1]]*10^-2</f>
        <v>55.9619999999993</v>
      </c>
      <c r="AG97" s="26">
        <v>4036.1399999999699</v>
      </c>
      <c r="AH97" s="17">
        <f>Tabela21366677172[[#This Row],[Light Duty BEV - 20 UC1]]*10^-2</f>
        <v>40.361399999999698</v>
      </c>
      <c r="AI97" s="16">
        <v>5031.6299999999101</v>
      </c>
      <c r="AJ97" s="17">
        <f>Tabela21366677172[[#This Row],[Light Passenger PHEV - 80 ToU1]]*10^-2</f>
        <v>50.316299999999103</v>
      </c>
      <c r="AK97" s="16">
        <v>382.95</v>
      </c>
      <c r="AL97" s="17">
        <f>Tabela21366677172[[#This Row],[Light Passenger PHEV - 20 UC1]]*10^-2</f>
        <v>3.8294999999999999</v>
      </c>
      <c r="AM97" s="16">
        <v>17001.449999999801</v>
      </c>
      <c r="AN97" s="17">
        <f>Tabela21366677172[[#This Row],[Light Passenger BEV - 80 ToU1]]*10^-2</f>
        <v>170.01449999999801</v>
      </c>
      <c r="AO97" s="16">
        <v>10727.0099999998</v>
      </c>
      <c r="AP97" s="17">
        <f>Tabela21366677172[[#This Row],[Light Passenger BEV - 20 UC1]]*10^-2</f>
        <v>107.27009999999801</v>
      </c>
      <c r="AQ97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437.04379999999412</v>
      </c>
      <c r="AR97" s="15">
        <f>SUM(Tabela2136667717576[[#This Row],[Pumping]],Tabela2136667717576[[#This Row],[Consumption]],Tabela2136667717576[[#This Row],[EV total]])</f>
        <v>6644.7443547302082</v>
      </c>
      <c r="AS97" s="15">
        <f>Tabela2136667717576[[#This Row],[Production]]-Tabela2136667717576[[#This Row],[Cons+Pump+EV]]</f>
        <v>1692.6166011873065</v>
      </c>
      <c r="AT97" s="15">
        <f>IF(Tabela2136667717576[[#This Row],[Interconnection flow2]]&lt;0,-1,IF(Tabela2136667717576[[#This Row],[Interconnection flow2]]&gt;0,1,0))</f>
        <v>1</v>
      </c>
      <c r="AU97" s="15">
        <f>IF(Tabela2136667717576[[#This Row],[curtailment2]]=1,L$98-ABS(Tabela2136667717576[[#This Row],[Interconnection flow2]]),IF(Tabela2136667717576[[#This Row],[curtailment2]]=-1,K$98-ABS(Tabela2136667717576[[#This Row],[Interconnection flow2]]),"-"))</f>
        <v>1807.3833988126935</v>
      </c>
      <c r="AV97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1692.6166011873065</v>
      </c>
      <c r="AW97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7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0.31893101562463855</v>
      </c>
      <c r="AY97" s="15">
        <f>Tabela2136667717576[[#This Row],[Cons+Pump+EV]]+Tabela2136667717576[[#This Row],[Exportation_EV]]</f>
        <v>8337.3609559175147</v>
      </c>
      <c r="AZ97" s="15">
        <f>Tabela2136667717576[[#This Row],[Production]]+Tabela2136667717576[[#This Row],[Importation_EV]]-Tabela2136667717576[[#This Row],[Cons+Pump+EV+Exp]]</f>
        <v>0</v>
      </c>
      <c r="BA97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-</v>
      </c>
      <c r="BB97" s="15" t="str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-</v>
      </c>
      <c r="BC97" s="15">
        <f>Tabela2136667717576[[#This Row],[limits2]]-Tabela2136667717576[[#This Row],[Limits]]</f>
        <v>437.04379999999401</v>
      </c>
    </row>
    <row r="98" spans="1:55" x14ac:dyDescent="0.2">
      <c r="A98" s="3"/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15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14184751[[#This Row],[Consumo]]*(1+0.0077)^7</f>
        <v>0</v>
      </c>
      <c r="O98" s="15">
        <f>Tabela2132412164650[[#This Row],[Consumption]]+Tabela2132412164650[[#This Row],[Pumping]]</f>
        <v>3593</v>
      </c>
      <c r="P98" s="15">
        <f>SUM(Tabela2132412164650[[#This Row],[Hydro]:[Other thermal]])</f>
        <v>32427.5</v>
      </c>
      <c r="Q98" s="15">
        <f>Tabela2132412164650[[#This Row],[Production]]-Tabela2132412164650[[#This Row],[Cons+Pump]]</f>
        <v>28834.5</v>
      </c>
      <c r="R98" s="15">
        <f>IF(Tabela2132412164650[[#This Row],[Interconnection flow]]&lt;0,-1,IF(Tabela2132412164650[[#This Row],[Interconnection flow]]&gt;0,1,0))</f>
        <v>1</v>
      </c>
      <c r="S98" s="15">
        <f>IF(Tabela2132412164650[[#This Row],[curtailment]]=1,L$98-ABS(Tabela2132412164650[[#This Row],[Interconnection flow]]),IF(Tabela2132412164650[[#This Row],[curtailment]]=-1,K$98-ABS(Tabela2132412164650[[#This Row],[Interconnection flow]]),"-"))</f>
        <v>-25334.5</v>
      </c>
      <c r="T98" s="15">
        <f>IF(Tabela2132412164650[[#This Row],[Limits]]&gt;0,IF(Tabela2132412164650[[#This Row],[curtailment]]=1,Tabela2132412164650[[#This Row],[Interconnection flow]],0),IF(Tabela2132412164650[[#This Row],[Limits]]&lt;0,IF(Tabela2132412164650[[#This Row],[curtailment]]=1,L$98,0),0))</f>
        <v>3500</v>
      </c>
      <c r="U98" s="15">
        <f>Tabela2136667717576[[#This Row],[curtail_exp]]+Tabela2136667717576[[#This Row],[Cons+Pump]]</f>
        <v>7093</v>
      </c>
      <c r="V98" s="15">
        <f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f>
        <v>0</v>
      </c>
      <c r="W98" s="17"/>
      <c r="X98" s="17">
        <f>Tabela21366677172[[#This Row],[Heavy Duty BEV - 80 ToU1]]*10^-2</f>
        <v>0</v>
      </c>
      <c r="Y98" s="17"/>
      <c r="Z98" s="17">
        <f>Tabela21366677172[[#This Row],[Heavy Duty BEV - 20 UC1]]*10^-2</f>
        <v>0</v>
      </c>
      <c r="AA98" s="17"/>
      <c r="AB98" s="17">
        <f>Tabela21366677172[[#This Row],[Heavy Passenger BEV - 80 ToU1]]*10^-2</f>
        <v>0</v>
      </c>
      <c r="AC98" s="17"/>
      <c r="AD98" s="17">
        <f>Tabela21366677172[[#This Row],[Heavy Passenger BEV - 20 UC1]]*10^-2</f>
        <v>0</v>
      </c>
      <c r="AE98" s="17"/>
      <c r="AF98" s="17">
        <f>Tabela21366677172[[#This Row],[Light Duty BEV - 80 ToU1]]*10^-2</f>
        <v>0</v>
      </c>
      <c r="AG98" s="27"/>
      <c r="AH98" s="17">
        <f>Tabela21366677172[[#This Row],[Light Duty BEV - 20 UC1]]*10^-2</f>
        <v>0</v>
      </c>
      <c r="AI98" s="17"/>
      <c r="AJ98" s="17">
        <f>Tabela21366677172[[#This Row],[Light Passenger PHEV - 80 ToU1]]*10^-2</f>
        <v>0</v>
      </c>
      <c r="AK98" s="17"/>
      <c r="AL98" s="17">
        <f>Tabela21366677172[[#This Row],[Light Passenger PHEV - 20 UC1]]*10^-2</f>
        <v>0</v>
      </c>
      <c r="AM98" s="17"/>
      <c r="AN98" s="17">
        <f>Tabela21366677172[[#This Row],[Light Passenger BEV - 80 ToU1]]*10^-2</f>
        <v>0</v>
      </c>
      <c r="AO98" s="17"/>
      <c r="AP98" s="17">
        <f>Tabela21366677172[[#This Row],[Light Passenger BEV - 20 UC1]]*10^-2</f>
        <v>0</v>
      </c>
      <c r="AQ98" s="15">
        <f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f>
        <v>0</v>
      </c>
      <c r="AR98" s="15">
        <f>SUM(Tabela2136667717576[[#This Row],[Pumping]],Tabela2136667717576[[#This Row],[Consumption]],Tabela2136667717576[[#This Row],[EV total]])</f>
        <v>3593</v>
      </c>
      <c r="AS98" s="15"/>
      <c r="AT98" s="15"/>
      <c r="AU98" s="15"/>
      <c r="AV98" s="15">
        <f>IF(Tabela2136667717576[[#This Row],[limits2]]&gt;0,IF(Tabela2136667717576[[#This Row],[curtailment2]]=1,Tabela2136667717576[[#This Row],[Interconnection flow2]],0),IF(Tabela2136667717576[[#This Row],[limits2]]&lt;0,IF(Tabela2136667717576[[#This Row],[curtailment2]]=1,L$98,0),0))</f>
        <v>0</v>
      </c>
      <c r="AW98" s="15">
        <f>IF(Tabela2136667717576[[#This Row],[limits2]]&gt;0,IF(Tabela2136667717576[[#This Row],[curtailment2]]=-1,-Tabela2136667717576[[#This Row],[Interconnection flow2]],0),IF(Tabela2136667717576[[#This Row],[limits2]]&lt;0,IF(Tabela2136667717576[[#This Row],[curtailment2]]=-1,K$98,0),0))</f>
        <v>0</v>
      </c>
      <c r="AX98" s="14">
        <f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f>
        <v>1</v>
      </c>
      <c r="AY98" s="15">
        <f>Tabela2136667717576[[#This Row],[Cons+Pump+EV]]+Tabela2136667717576[[#This Row],[Exportation_EV]]</f>
        <v>3593</v>
      </c>
      <c r="AZ98" s="15">
        <f>Tabela2136667717576[[#This Row],[Production]]+Tabela2136667717576[[#This Row],[Importation_EV]]-Tabela2136667717576[[#This Row],[Cons+Pump+EV+Exp]]</f>
        <v>28834.5</v>
      </c>
      <c r="BA98" s="15" t="str">
        <f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f>
        <v>Production Curtailment</v>
      </c>
      <c r="BB98" s="15">
        <f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f>
        <v>0</v>
      </c>
      <c r="BC98" s="15">
        <f>Tabela2136667717576[[#This Row],[limits2]]-Tabela2136667717576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27000-3E55-2742-B155-5C68746D3125}">
  <dimension ref="A1:BC390"/>
  <sheetViews>
    <sheetView topLeftCell="AU65" zoomScale="48" zoomScaleNormal="64" workbookViewId="0">
      <selection activeCell="BC123" sqref="BC123"/>
    </sheetView>
  </sheetViews>
  <sheetFormatPr baseColWidth="10" defaultColWidth="10.83203125" defaultRowHeight="16" x14ac:dyDescent="0.2"/>
  <cols>
    <col min="1" max="1" width="14.83203125" style="2" bestFit="1" customWidth="1"/>
    <col min="2" max="9" width="10.83203125" style="2"/>
    <col min="10" max="10" width="13.5" style="2" bestFit="1" customWidth="1"/>
    <col min="11" max="22" width="11.33203125" style="2" customWidth="1"/>
    <col min="23" max="23" width="35.6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773</v>
      </c>
      <c r="B2" s="15">
        <v>803.7352726387536</v>
      </c>
      <c r="C2" s="15">
        <v>10788.046148120578</v>
      </c>
      <c r="D2" s="15">
        <v>0.59410187667560321</v>
      </c>
      <c r="E2" s="15">
        <v>640.8068571428571</v>
      </c>
      <c r="F2" s="20">
        <v>121.17</v>
      </c>
      <c r="G2" s="15">
        <v>600.71164490861622</v>
      </c>
      <c r="H2" s="15">
        <v>193.47814569536425</v>
      </c>
      <c r="I2" s="15">
        <v>0</v>
      </c>
      <c r="J2" s="15">
        <v>0.1875</v>
      </c>
      <c r="K2" s="15">
        <v>0</v>
      </c>
      <c r="L2" s="15">
        <v>1616.1363636363637</v>
      </c>
      <c r="M2" s="15">
        <v>218.58669456066943</v>
      </c>
      <c r="N2" s="15">
        <f>Tabela2132610454953[[#This Row],[Consumo]]*(1+0.0122)^7</f>
        <v>5557.3606851804179</v>
      </c>
      <c r="O2" s="15">
        <f>Tabela2132458444852[[#This Row],[Consumption]]+Tabela2132458444852[[#This Row],[Pumping]]</f>
        <v>5775.9473797410874</v>
      </c>
      <c r="P2" s="15">
        <f>SUM(Tabela2132458444852[[#This Row],[Hydro]:[Other thermal]])</f>
        <v>13148.729670382847</v>
      </c>
      <c r="Q2" s="15">
        <f>Tabela2132458444852[[#This Row],[Production]]-Tabela2132458444852[[#This Row],[Cons+Pump]]</f>
        <v>7372.7822906417596</v>
      </c>
      <c r="R2" s="15">
        <f>IF(Tabela2132458444852[[#This Row],[Interconnection flow]]&lt;0,-1,IF(Tabela2132458444852[[#This Row],[Interconnection flow]]&gt;0,1,0))</f>
        <v>1</v>
      </c>
      <c r="S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872.7822906417596</v>
      </c>
      <c r="T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" s="15">
        <f>Tabela2136667717577[[#This Row],[curtail_exp]]+Tabela2136667717577[[#This Row],[Cons+Pump]]</f>
        <v>9275.9473797410865</v>
      </c>
      <c r="V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" s="16">
        <v>1259.9000000000001</v>
      </c>
      <c r="X2" s="17">
        <f>Tabela21366677173[[#This Row],[Heavy Duty BEV - 80 ToU1]]*10^-2</f>
        <v>12.599000000000002</v>
      </c>
      <c r="Y2" s="16">
        <v>395.599999999999</v>
      </c>
      <c r="Z2" s="17">
        <f>Tabela21366677173[[#This Row],[Heavy Duty BEV - 20 UC1]]*10^-2</f>
        <v>3.9559999999999902</v>
      </c>
      <c r="AA2" s="16">
        <v>500.2</v>
      </c>
      <c r="AB2" s="17">
        <f>Tabela21366677173[[#This Row],[Heavy Passenger BEV - 80 ToU1]]*10^-2</f>
        <v>5.0019999999999998</v>
      </c>
      <c r="AC2" s="16">
        <v>125.399999999999</v>
      </c>
      <c r="AD2" s="17">
        <f>Tabela21366677173[[#This Row],[Heavy Passenger BEV - 20 UC1]]*10^-2</f>
        <v>1.25399999999999</v>
      </c>
      <c r="AE2" s="16">
        <v>7653.4199999996799</v>
      </c>
      <c r="AF2" s="17">
        <f>Tabela21366677173[[#This Row],[Light Duty BEV - 80 ToU1]]*10^-2</f>
        <v>76.534199999996801</v>
      </c>
      <c r="AG2" s="16">
        <v>1737.99</v>
      </c>
      <c r="AH2" s="17">
        <f>Tabela21366677173[[#This Row],[Light Duty BEV - 20 UC1]]*10^-2</f>
        <v>17.379899999999999</v>
      </c>
      <c r="AI2" s="16">
        <v>20758.500000001099</v>
      </c>
      <c r="AJ2" s="17">
        <f>Tabela21366677173[[#This Row],[Light Passenger PHEV - 80 ToU1]]*10^-2</f>
        <v>207.58500000001098</v>
      </c>
      <c r="AK2" s="16">
        <v>483.57</v>
      </c>
      <c r="AL2" s="17">
        <f>Tabela21366677173[[#This Row],[Light Passenger PHEV - 20 UC1]]*10^-2</f>
        <v>4.8357000000000001</v>
      </c>
      <c r="AM2" s="16">
        <v>29663.550000004801</v>
      </c>
      <c r="AN2" s="17">
        <f>Tabela21366677173[[#This Row],[Light Passenger BEV - 80 ToU1]]*10^-2</f>
        <v>296.63550000004801</v>
      </c>
      <c r="AO2" s="16">
        <v>3264.1199999999499</v>
      </c>
      <c r="AP2" s="17">
        <f>Tabela21366677173[[#This Row],[Light Passenger BEV - 20 UC1]]*10^-2</f>
        <v>32.6411999999995</v>
      </c>
      <c r="AQ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58.42250000005527</v>
      </c>
      <c r="AR2" s="15">
        <f>SUM(Tabela2136667717577[[#This Row],[Pumping]],Tabela2136667717577[[#This Row],[Consumption]],Tabela2136667717577[[#This Row],[EV total]])</f>
        <v>6434.3698797411425</v>
      </c>
      <c r="AS2" s="15">
        <f>Tabela2136667717577[[#This Row],[Production]]-Tabela2136667717577[[#This Row],[Cons+Pump+EV]]</f>
        <v>6714.3597906417044</v>
      </c>
      <c r="AT2" s="15">
        <f>IF(Tabela2136667717577[[#This Row],[Interconnection flow2]]&lt;0,-1,IF(Tabela2136667717577[[#This Row],[Interconnection flow2]]&gt;0,1,0))</f>
        <v>1</v>
      </c>
      <c r="AU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214.3597906417044</v>
      </c>
      <c r="AV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7001278424327534</v>
      </c>
      <c r="AY2" s="15">
        <f>Tabela2136667717577[[#This Row],[Cons+Pump+EV]]+Tabela2136667717577[[#This Row],[Exportation_EV]]</f>
        <v>9934.3698797411416</v>
      </c>
      <c r="AZ2" s="15">
        <f>Tabela2136667717577[[#This Row],[Production]]+Tabela2136667717577[[#This Row],[Importation_EV]]-Tabela2136667717577[[#This Row],[Cons+Pump+EV+Exp]]</f>
        <v>3214.3597906417053</v>
      </c>
      <c r="BA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58.42250000005527</v>
      </c>
      <c r="BC2" s="15">
        <f>Tabela2136667717577[[#This Row],[limits2]]-Tabela2136667717577[[#This Row],[Limits]]</f>
        <v>658.42250000005515</v>
      </c>
    </row>
    <row r="3" spans="1:55" x14ac:dyDescent="0.2">
      <c r="A3" s="3">
        <v>47773.010416666664</v>
      </c>
      <c r="B3" s="15">
        <v>799.0455696202531</v>
      </c>
      <c r="C3" s="15">
        <v>10736.129512467434</v>
      </c>
      <c r="D3" s="15">
        <v>0</v>
      </c>
      <c r="E3" s="15">
        <v>641.38800000000003</v>
      </c>
      <c r="F3" s="21">
        <v>111.59</v>
      </c>
      <c r="G3" s="15">
        <v>500.79070496083557</v>
      </c>
      <c r="H3" s="15">
        <v>193.60678807947019</v>
      </c>
      <c r="I3" s="15">
        <v>0</v>
      </c>
      <c r="J3" s="15">
        <v>0.18214285714285713</v>
      </c>
      <c r="K3" s="15">
        <v>0</v>
      </c>
      <c r="L3" s="15">
        <v>1604.3181818181818</v>
      </c>
      <c r="M3" s="15">
        <v>115.55729428172941</v>
      </c>
      <c r="N3" s="15">
        <f>Tabela2132610454953[[#This Row],[Consumo]]*(1+0.0122)^7</f>
        <v>5494.6579025774536</v>
      </c>
      <c r="O3" s="15">
        <f>Tabela2132458444852[[#This Row],[Consumption]]+Tabela2132458444852[[#This Row],[Pumping]]</f>
        <v>5610.2151968591834</v>
      </c>
      <c r="P3" s="15">
        <f>SUM(Tabela2132458444852[[#This Row],[Hydro]:[Other thermal]])</f>
        <v>12982.732717985136</v>
      </c>
      <c r="Q3" s="15">
        <f>Tabela2132458444852[[#This Row],[Production]]-Tabela2132458444852[[#This Row],[Cons+Pump]]</f>
        <v>7372.517521125953</v>
      </c>
      <c r="R3" s="15">
        <f>IF(Tabela2132458444852[[#This Row],[Interconnection flow]]&lt;0,-1,IF(Tabela2132458444852[[#This Row],[Interconnection flow]]&gt;0,1,0))</f>
        <v>1</v>
      </c>
      <c r="S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872.517521125953</v>
      </c>
      <c r="T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" s="15">
        <f>Tabela2136667717577[[#This Row],[curtail_exp]]+Tabela2136667717577[[#This Row],[Cons+Pump]]</f>
        <v>9110.2151968591825</v>
      </c>
      <c r="V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" s="16">
        <v>1414.7</v>
      </c>
      <c r="X3" s="17">
        <f>Tabela21366677173[[#This Row],[Heavy Duty BEV - 80 ToU1]]*10^-2</f>
        <v>14.147</v>
      </c>
      <c r="Y3" s="16">
        <v>438.599999999999</v>
      </c>
      <c r="Z3" s="17">
        <f>Tabela21366677173[[#This Row],[Heavy Duty BEV - 20 UC1]]*10^-2</f>
        <v>4.3859999999999904</v>
      </c>
      <c r="AA3" s="16">
        <v>387.2</v>
      </c>
      <c r="AB3" s="17">
        <f>Tabela21366677173[[#This Row],[Heavy Passenger BEV - 80 ToU1]]*10^-2</f>
        <v>3.8719999999999999</v>
      </c>
      <c r="AC3" s="16">
        <v>105.6</v>
      </c>
      <c r="AD3" s="17">
        <f>Tabela21366677173[[#This Row],[Heavy Passenger BEV - 20 UC1]]*10^-2</f>
        <v>1.056</v>
      </c>
      <c r="AE3" s="16">
        <v>8761.4099999995906</v>
      </c>
      <c r="AF3" s="17">
        <f>Tabela21366677173[[#This Row],[Light Duty BEV - 80 ToU1]]*10^-2</f>
        <v>87.614099999995901</v>
      </c>
      <c r="AG3" s="16">
        <v>2055.87</v>
      </c>
      <c r="AH3" s="17">
        <f>Tabela21366677173[[#This Row],[Light Duty BEV - 20 UC1]]*10^-2</f>
        <v>20.558699999999998</v>
      </c>
      <c r="AI3" s="16">
        <v>15789.959999999101</v>
      </c>
      <c r="AJ3" s="17">
        <f>Tabela21366677173[[#This Row],[Light Passenger PHEV - 80 ToU1]]*10^-2</f>
        <v>157.89959999999101</v>
      </c>
      <c r="AK3" s="16">
        <v>363.42</v>
      </c>
      <c r="AL3" s="17">
        <f>Tabela21366677173[[#This Row],[Light Passenger PHEV - 20 UC1]]*10^-2</f>
        <v>3.6342000000000003</v>
      </c>
      <c r="AM3" s="16">
        <v>29952.270000004701</v>
      </c>
      <c r="AN3" s="17">
        <f>Tabela21366677173[[#This Row],[Light Passenger BEV - 80 ToU1]]*10^-2</f>
        <v>299.522700000047</v>
      </c>
      <c r="AO3" s="16">
        <v>2742.3899999999799</v>
      </c>
      <c r="AP3" s="17">
        <f>Tabela21366677173[[#This Row],[Light Passenger BEV - 20 UC1]]*10^-2</f>
        <v>27.423899999999801</v>
      </c>
      <c r="AQ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20.11420000003363</v>
      </c>
      <c r="AR3" s="15">
        <f>SUM(Tabela2136667717577[[#This Row],[Pumping]],Tabela2136667717577[[#This Row],[Consumption]],Tabela2136667717577[[#This Row],[EV total]])</f>
        <v>6230.329396859217</v>
      </c>
      <c r="AS3" s="15">
        <f>Tabela2136667717577[[#This Row],[Production]]-Tabela2136667717577[[#This Row],[Cons+Pump+EV]]</f>
        <v>6752.4033211259193</v>
      </c>
      <c r="AT3" s="15">
        <f>IF(Tabela2136667717577[[#This Row],[Interconnection flow2]]&lt;0,-1,IF(Tabela2136667717577[[#This Row],[Interconnection flow2]]&gt;0,1,0))</f>
        <v>1</v>
      </c>
      <c r="AU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252.4033211259193</v>
      </c>
      <c r="AV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6013205792280896</v>
      </c>
      <c r="AY3" s="15">
        <f>Tabela2136667717577[[#This Row],[Cons+Pump+EV]]+Tabela2136667717577[[#This Row],[Exportation_EV]]</f>
        <v>9730.329396859217</v>
      </c>
      <c r="AZ3" s="15">
        <f>Tabela2136667717577[[#This Row],[Production]]+Tabela2136667717577[[#This Row],[Importation_EV]]-Tabela2136667717577[[#This Row],[Cons+Pump+EV+Exp]]</f>
        <v>3252.4033211259193</v>
      </c>
      <c r="BA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20.11420000003363</v>
      </c>
      <c r="BC3" s="15">
        <f>Tabela2136667717577[[#This Row],[limits2]]-Tabela2136667717577[[#This Row],[Limits]]</f>
        <v>620.11420000003363</v>
      </c>
    </row>
    <row r="4" spans="1:55" x14ac:dyDescent="0.2">
      <c r="A4" s="3">
        <v>47773.02083321759</v>
      </c>
      <c r="B4" s="15">
        <v>795.55323758519955</v>
      </c>
      <c r="C4" s="15">
        <v>10776.970599181244</v>
      </c>
      <c r="D4" s="15">
        <v>0</v>
      </c>
      <c r="E4" s="15">
        <v>622.98514285714293</v>
      </c>
      <c r="F4" s="20">
        <v>113.38</v>
      </c>
      <c r="G4" s="15">
        <v>455.72250652741513</v>
      </c>
      <c r="H4" s="15">
        <v>193.73543046357617</v>
      </c>
      <c r="I4" s="15">
        <v>0</v>
      </c>
      <c r="J4" s="15">
        <v>0.18214285714285713</v>
      </c>
      <c r="K4" s="15">
        <v>0</v>
      </c>
      <c r="L4" s="15">
        <v>1512.5</v>
      </c>
      <c r="M4" s="15">
        <v>81.180753138075318</v>
      </c>
      <c r="N4" s="15">
        <f>Tabela2132610454953[[#This Row],[Consumo]]*(1+0.0122)^7</f>
        <v>5552.3531712919857</v>
      </c>
      <c r="O4" s="15">
        <f>Tabela2132458444852[[#This Row],[Consumption]]+Tabela2132458444852[[#This Row],[Pumping]]</f>
        <v>5633.5339244300612</v>
      </c>
      <c r="P4" s="15">
        <f>SUM(Tabela2132458444852[[#This Row],[Hydro]:[Other thermal]])</f>
        <v>12958.529059471721</v>
      </c>
      <c r="Q4" s="15">
        <f>Tabela2132458444852[[#This Row],[Production]]-Tabela2132458444852[[#This Row],[Cons+Pump]]</f>
        <v>7324.9951350416595</v>
      </c>
      <c r="R4" s="15">
        <f>IF(Tabela2132458444852[[#This Row],[Interconnection flow]]&lt;0,-1,IF(Tabela2132458444852[[#This Row],[Interconnection flow]]&gt;0,1,0))</f>
        <v>1</v>
      </c>
      <c r="S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824.9951350416595</v>
      </c>
      <c r="T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" s="15">
        <f>Tabela2136667717577[[#This Row],[curtail_exp]]+Tabela2136667717577[[#This Row],[Cons+Pump]]</f>
        <v>9133.5339244300612</v>
      </c>
      <c r="V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" s="16">
        <v>1492.1</v>
      </c>
      <c r="X4" s="17">
        <f>Tabela21366677173[[#This Row],[Heavy Duty BEV - 80 ToU1]]*10^-2</f>
        <v>14.920999999999999</v>
      </c>
      <c r="Y4" s="16">
        <v>477.29999999999899</v>
      </c>
      <c r="Z4" s="17">
        <f>Tabela21366677173[[#This Row],[Heavy Duty BEV - 20 UC1]]*10^-2</f>
        <v>4.7729999999999899</v>
      </c>
      <c r="AA4" s="16">
        <v>387.2</v>
      </c>
      <c r="AB4" s="17">
        <f>Tabela21366677173[[#This Row],[Heavy Passenger BEV - 80 ToU1]]*10^-2</f>
        <v>3.8719999999999999</v>
      </c>
      <c r="AC4" s="16">
        <v>105.6</v>
      </c>
      <c r="AD4" s="17">
        <f>Tabela21366677173[[#This Row],[Heavy Passenger BEV - 20 UC1]]*10^-2</f>
        <v>1.056</v>
      </c>
      <c r="AE4" s="16">
        <v>10031.7599999995</v>
      </c>
      <c r="AF4" s="17">
        <f>Tabela21366677173[[#This Row],[Light Duty BEV - 80 ToU1]]*10^-2</f>
        <v>100.317599999995</v>
      </c>
      <c r="AG4" s="16">
        <v>1593.18</v>
      </c>
      <c r="AH4" s="17">
        <f>Tabela21366677173[[#This Row],[Light Duty BEV - 20 UC1]]*10^-2</f>
        <v>15.931800000000001</v>
      </c>
      <c r="AI4" s="16">
        <v>12335.399999999299</v>
      </c>
      <c r="AJ4" s="17">
        <f>Tabela21366677173[[#This Row],[Light Passenger PHEV - 80 ToU1]]*10^-2</f>
        <v>123.35399999999299</v>
      </c>
      <c r="AK4" s="16">
        <v>176.49</v>
      </c>
      <c r="AL4" s="17">
        <f>Tabela21366677173[[#This Row],[Light Passenger PHEV - 20 UC1]]*10^-2</f>
        <v>1.7649000000000001</v>
      </c>
      <c r="AM4" s="16">
        <v>30570.030000005401</v>
      </c>
      <c r="AN4" s="17">
        <f>Tabela21366677173[[#This Row],[Light Passenger BEV - 80 ToU1]]*10^-2</f>
        <v>305.70030000005403</v>
      </c>
      <c r="AO4" s="16">
        <v>2160.54</v>
      </c>
      <c r="AP4" s="17">
        <f>Tabela21366677173[[#This Row],[Light Passenger BEV - 20 UC1]]*10^-2</f>
        <v>21.605399999999999</v>
      </c>
      <c r="AQ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593.296000000042</v>
      </c>
      <c r="AR4" s="15">
        <f>SUM(Tabela2136667717577[[#This Row],[Pumping]],Tabela2136667717577[[#This Row],[Consumption]],Tabela2136667717577[[#This Row],[EV total]])</f>
        <v>6226.8299244301033</v>
      </c>
      <c r="AS4" s="15">
        <f>Tabela2136667717577[[#This Row],[Production]]-Tabela2136667717577[[#This Row],[Cons+Pump+EV]]</f>
        <v>6731.6991350416174</v>
      </c>
      <c r="AT4" s="15">
        <f>IF(Tabela2136667717577[[#This Row],[Interconnection flow2]]&lt;0,-1,IF(Tabela2136667717577[[#This Row],[Interconnection flow2]]&gt;0,1,0))</f>
        <v>1</v>
      </c>
      <c r="AU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231.6991350416174</v>
      </c>
      <c r="AV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5511026264183217</v>
      </c>
      <c r="AY4" s="15">
        <f>Tabela2136667717577[[#This Row],[Cons+Pump+EV]]+Tabela2136667717577[[#This Row],[Exportation_EV]]</f>
        <v>9726.8299244301033</v>
      </c>
      <c r="AZ4" s="15">
        <f>Tabela2136667717577[[#This Row],[Production]]+Tabela2136667717577[[#This Row],[Importation_EV]]-Tabela2136667717577[[#This Row],[Cons+Pump+EV+Exp]]</f>
        <v>3231.6991350416174</v>
      </c>
      <c r="BA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593.296000000042</v>
      </c>
      <c r="BC4" s="15">
        <f>Tabela2136667717577[[#This Row],[limits2]]-Tabela2136667717577[[#This Row],[Limits]]</f>
        <v>593.29600000004211</v>
      </c>
    </row>
    <row r="5" spans="1:55" x14ac:dyDescent="0.2">
      <c r="A5" s="3">
        <v>47773.031249826388</v>
      </c>
      <c r="B5" s="15">
        <v>798.54666504381692</v>
      </c>
      <c r="C5" s="15">
        <v>10815.273539263118</v>
      </c>
      <c r="D5" s="15">
        <v>0.59410187667560321</v>
      </c>
      <c r="E5" s="15">
        <v>635.96399999999994</v>
      </c>
      <c r="F5" s="21">
        <v>115.16</v>
      </c>
      <c r="G5" s="15">
        <v>452.75749347258483</v>
      </c>
      <c r="H5" s="15">
        <v>193.99271523178808</v>
      </c>
      <c r="I5" s="15">
        <v>0</v>
      </c>
      <c r="J5" s="15">
        <v>0.18214285714285713</v>
      </c>
      <c r="K5" s="15">
        <v>0</v>
      </c>
      <c r="L5" s="15">
        <v>1693.0681818181818</v>
      </c>
      <c r="M5" s="15">
        <v>0</v>
      </c>
      <c r="N5" s="15">
        <f>Tabela2132610454953[[#This Row],[Consumo]]*(1+0.0122)^7</f>
        <v>5493.4604536041325</v>
      </c>
      <c r="O5" s="15">
        <f>Tabela2132458444852[[#This Row],[Consumption]]+Tabela2132458444852[[#This Row],[Pumping]]</f>
        <v>5493.4604536041325</v>
      </c>
      <c r="P5" s="15">
        <f>SUM(Tabela2132458444852[[#This Row],[Hydro]:[Other thermal]])</f>
        <v>13012.470657745127</v>
      </c>
      <c r="Q5" s="15">
        <f>Tabela2132458444852[[#This Row],[Production]]-Tabela2132458444852[[#This Row],[Cons+Pump]]</f>
        <v>7519.0102041409946</v>
      </c>
      <c r="R5" s="15">
        <f>IF(Tabela2132458444852[[#This Row],[Interconnection flow]]&lt;0,-1,IF(Tabela2132458444852[[#This Row],[Interconnection flow]]&gt;0,1,0))</f>
        <v>1</v>
      </c>
      <c r="S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019.0102041409946</v>
      </c>
      <c r="T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" s="15">
        <f>Tabela2136667717577[[#This Row],[curtail_exp]]+Tabela2136667717577[[#This Row],[Cons+Pump]]</f>
        <v>8993.4604536041334</v>
      </c>
      <c r="V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" s="16">
        <v>1717.01</v>
      </c>
      <c r="X5" s="17">
        <f>Tabela21366677173[[#This Row],[Heavy Duty BEV - 80 ToU1]]*10^-2</f>
        <v>17.170100000000001</v>
      </c>
      <c r="Y5" s="16">
        <v>477.29999999999899</v>
      </c>
      <c r="Z5" s="17">
        <f>Tabela21366677173[[#This Row],[Heavy Duty BEV - 20 UC1]]*10^-2</f>
        <v>4.7729999999999899</v>
      </c>
      <c r="AA5" s="16">
        <v>409.2</v>
      </c>
      <c r="AB5" s="17">
        <f>Tabela21366677173[[#This Row],[Heavy Passenger BEV - 80 ToU1]]*10^-2</f>
        <v>4.0919999999999996</v>
      </c>
      <c r="AC5" s="16">
        <v>105.6</v>
      </c>
      <c r="AD5" s="17">
        <f>Tabela21366677173[[#This Row],[Heavy Passenger BEV - 20 UC1]]*10^-2</f>
        <v>1.056</v>
      </c>
      <c r="AE5" s="16">
        <v>11513.069999999399</v>
      </c>
      <c r="AF5" s="17">
        <f>Tabela21366677173[[#This Row],[Light Duty BEV - 80 ToU1]]*10^-2</f>
        <v>115.13069999999399</v>
      </c>
      <c r="AG5" s="16">
        <v>1548.27</v>
      </c>
      <c r="AH5" s="17">
        <f>Tabela21366677173[[#This Row],[Light Duty BEV - 20 UC1]]*10^-2</f>
        <v>15.482699999999999</v>
      </c>
      <c r="AI5" s="16">
        <v>11149.1999999994</v>
      </c>
      <c r="AJ5" s="17">
        <f>Tabela21366677173[[#This Row],[Light Passenger PHEV - 80 ToU1]]*10^-2</f>
        <v>111.49199999999401</v>
      </c>
      <c r="AK5" s="16">
        <v>114.479999999999</v>
      </c>
      <c r="AL5" s="17">
        <f>Tabela21366677173[[#This Row],[Light Passenger PHEV - 20 UC1]]*10^-2</f>
        <v>1.14479999999999</v>
      </c>
      <c r="AM5" s="16">
        <v>33057.720000006397</v>
      </c>
      <c r="AN5" s="17">
        <f>Tabela21366677173[[#This Row],[Light Passenger BEV - 80 ToU1]]*10^-2</f>
        <v>330.57720000006395</v>
      </c>
      <c r="AO5" s="16">
        <v>1784.88</v>
      </c>
      <c r="AP5" s="17">
        <f>Tabela21366677173[[#This Row],[Light Passenger BEV - 20 UC1]]*10^-2</f>
        <v>17.848800000000001</v>
      </c>
      <c r="AQ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18.76730000005182</v>
      </c>
      <c r="AR5" s="15">
        <f>SUM(Tabela2136667717577[[#This Row],[Pumping]],Tabela2136667717577[[#This Row],[Consumption]],Tabela2136667717577[[#This Row],[EV total]])</f>
        <v>6112.2277536041838</v>
      </c>
      <c r="AS5" s="15">
        <f>Tabela2136667717577[[#This Row],[Production]]-Tabela2136667717577[[#This Row],[Cons+Pump+EV]]</f>
        <v>6900.2429041409432</v>
      </c>
      <c r="AT5" s="15">
        <f>IF(Tabela2136667717577[[#This Row],[Interconnection flow2]]&lt;0,-1,IF(Tabela2136667717577[[#This Row],[Interconnection flow2]]&gt;0,1,0))</f>
        <v>1</v>
      </c>
      <c r="AU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400.2429041409432</v>
      </c>
      <c r="AV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5396012166440964</v>
      </c>
      <c r="AY5" s="15">
        <f>Tabela2136667717577[[#This Row],[Cons+Pump+EV]]+Tabela2136667717577[[#This Row],[Exportation_EV]]</f>
        <v>9612.2277536041838</v>
      </c>
      <c r="AZ5" s="15">
        <f>Tabela2136667717577[[#This Row],[Production]]+Tabela2136667717577[[#This Row],[Importation_EV]]-Tabela2136667717577[[#This Row],[Cons+Pump+EV+Exp]]</f>
        <v>3400.2429041409432</v>
      </c>
      <c r="BA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18.76730000005182</v>
      </c>
      <c r="BC5" s="15">
        <f>Tabela2136667717577[[#This Row],[limits2]]-Tabela2136667717577[[#This Row],[Limits]]</f>
        <v>618.76730000005136</v>
      </c>
    </row>
    <row r="6" spans="1:55" x14ac:dyDescent="0.2">
      <c r="A6" s="3">
        <v>47773.041666435187</v>
      </c>
      <c r="B6" s="15">
        <v>781.28456669912362</v>
      </c>
      <c r="C6" s="15">
        <v>10858.652772608857</v>
      </c>
      <c r="D6" s="15">
        <v>0</v>
      </c>
      <c r="E6" s="15">
        <v>637.1262857142857</v>
      </c>
      <c r="F6" s="20">
        <v>110.74</v>
      </c>
      <c r="G6" s="15">
        <v>531.03383812010441</v>
      </c>
      <c r="H6" s="15">
        <v>193.99271523178808</v>
      </c>
      <c r="I6" s="15">
        <v>0</v>
      </c>
      <c r="J6" s="15">
        <v>0.18571428571428572</v>
      </c>
      <c r="K6" s="15">
        <v>0</v>
      </c>
      <c r="L6" s="15">
        <v>1843.2954545454545</v>
      </c>
      <c r="M6" s="15">
        <v>88.797712691771267</v>
      </c>
      <c r="N6" s="15">
        <f>Tabela2132610454953[[#This Row],[Consumo]]*(1+0.0122)^7</f>
        <v>5371.211799327868</v>
      </c>
      <c r="O6" s="15">
        <f>Tabela2132458444852[[#This Row],[Consumption]]+Tabela2132458444852[[#This Row],[Pumping]]</f>
        <v>5460.0095120196393</v>
      </c>
      <c r="P6" s="15">
        <f>SUM(Tabela2132458444852[[#This Row],[Hydro]:[Other thermal]])</f>
        <v>13113.015892659872</v>
      </c>
      <c r="Q6" s="15">
        <f>Tabela2132458444852[[#This Row],[Production]]-Tabela2132458444852[[#This Row],[Cons+Pump]]</f>
        <v>7653.0063806402331</v>
      </c>
      <c r="R6" s="15">
        <f>IF(Tabela2132458444852[[#This Row],[Interconnection flow]]&lt;0,-1,IF(Tabela2132458444852[[#This Row],[Interconnection flow]]&gt;0,1,0))</f>
        <v>1</v>
      </c>
      <c r="S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153.0063806402331</v>
      </c>
      <c r="T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" s="15">
        <f>Tabela2136667717577[[#This Row],[curtail_exp]]+Tabela2136667717577[[#This Row],[Cons+Pump]]</f>
        <v>8960.0095120196384</v>
      </c>
      <c r="V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" s="16">
        <v>1755.71</v>
      </c>
      <c r="X6" s="17">
        <f>Tabela21366677173[[#This Row],[Heavy Duty BEV - 80 ToU1]]*10^-2</f>
        <v>17.557100000000002</v>
      </c>
      <c r="Y6" s="16">
        <v>477.29999999999899</v>
      </c>
      <c r="Z6" s="17">
        <f>Tabela21366677173[[#This Row],[Heavy Duty BEV - 20 UC1]]*10^-2</f>
        <v>4.7729999999999899</v>
      </c>
      <c r="AA6" s="16">
        <v>453.2</v>
      </c>
      <c r="AB6" s="17">
        <f>Tabela21366677173[[#This Row],[Heavy Passenger BEV - 80 ToU1]]*10^-2</f>
        <v>4.532</v>
      </c>
      <c r="AC6" s="16">
        <v>105.6</v>
      </c>
      <c r="AD6" s="17">
        <f>Tabela21366677173[[#This Row],[Heavy Passenger BEV - 20 UC1]]*10^-2</f>
        <v>1.056</v>
      </c>
      <c r="AE6" s="16">
        <v>11677.7699999993</v>
      </c>
      <c r="AF6" s="17">
        <f>Tabela21366677173[[#This Row],[Light Duty BEV - 80 ToU1]]*10^-2</f>
        <v>116.777699999993</v>
      </c>
      <c r="AG6" s="16">
        <v>1133.9099999999901</v>
      </c>
      <c r="AH6" s="17">
        <f>Tabela21366677173[[#This Row],[Light Duty BEV - 20 UC1]]*10^-2</f>
        <v>11.339099999999901</v>
      </c>
      <c r="AI6" s="16">
        <v>11481.299999999301</v>
      </c>
      <c r="AJ6" s="17">
        <f>Tabela21366677173[[#This Row],[Light Passenger PHEV - 80 ToU1]]*10^-2</f>
        <v>114.81299999999301</v>
      </c>
      <c r="AK6" s="16">
        <v>105.03</v>
      </c>
      <c r="AL6" s="17">
        <f>Tabela21366677173[[#This Row],[Light Passenger PHEV - 20 UC1]]*10^-2</f>
        <v>1.0503</v>
      </c>
      <c r="AM6" s="16">
        <v>33874.200000006298</v>
      </c>
      <c r="AN6" s="17">
        <f>Tabela21366677173[[#This Row],[Light Passenger BEV - 80 ToU1]]*10^-2</f>
        <v>338.742000000063</v>
      </c>
      <c r="AO6" s="16">
        <v>1525.95</v>
      </c>
      <c r="AP6" s="17">
        <f>Tabela21366677173[[#This Row],[Light Passenger BEV - 20 UC1]]*10^-2</f>
        <v>15.259500000000001</v>
      </c>
      <c r="AQ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25.89970000004894</v>
      </c>
      <c r="AR6" s="15">
        <f>SUM(Tabela2136667717577[[#This Row],[Pumping]],Tabela2136667717577[[#This Row],[Consumption]],Tabela2136667717577[[#This Row],[EV total]])</f>
        <v>6085.9092120196883</v>
      </c>
      <c r="AS6" s="15">
        <f>Tabela2136667717577[[#This Row],[Production]]-Tabela2136667717577[[#This Row],[Cons+Pump+EV]]</f>
        <v>7027.1066806401841</v>
      </c>
      <c r="AT6" s="15">
        <f>IF(Tabela2136667717577[[#This Row],[Interconnection flow2]]&lt;0,-1,IF(Tabela2136667717577[[#This Row],[Interconnection flow2]]&gt;0,1,0))</f>
        <v>1</v>
      </c>
      <c r="AU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527.1066806401841</v>
      </c>
      <c r="AV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5071002609525475</v>
      </c>
      <c r="AY6" s="15">
        <f>Tabela2136667717577[[#This Row],[Cons+Pump+EV]]+Tabela2136667717577[[#This Row],[Exportation_EV]]</f>
        <v>9585.9092120196874</v>
      </c>
      <c r="AZ6" s="15">
        <f>Tabela2136667717577[[#This Row],[Production]]+Tabela2136667717577[[#This Row],[Importation_EV]]-Tabela2136667717577[[#This Row],[Cons+Pump+EV+Exp]]</f>
        <v>3527.106680640185</v>
      </c>
      <c r="BA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25.89970000004894</v>
      </c>
      <c r="BC6" s="15">
        <f>Tabela2136667717577[[#This Row],[limits2]]-Tabela2136667717577[[#This Row],[Limits]]</f>
        <v>625.89970000004905</v>
      </c>
    </row>
    <row r="7" spans="1:55" x14ac:dyDescent="0.2">
      <c r="A7" s="3">
        <v>47773.052083043978</v>
      </c>
      <c r="B7" s="15">
        <v>772.60362706913338</v>
      </c>
      <c r="C7" s="15">
        <v>10934.5664309639</v>
      </c>
      <c r="D7" s="15">
        <v>0</v>
      </c>
      <c r="E7" s="15">
        <v>631.31485714285714</v>
      </c>
      <c r="F7" s="21">
        <v>118.73</v>
      </c>
      <c r="G7" s="15">
        <v>568.68950391644921</v>
      </c>
      <c r="H7" s="15">
        <v>194.12135761589406</v>
      </c>
      <c r="I7" s="15">
        <v>0</v>
      </c>
      <c r="J7" s="15">
        <v>0.18392857142857144</v>
      </c>
      <c r="K7" s="15">
        <v>0</v>
      </c>
      <c r="L7" s="15">
        <v>1715.2272727272727</v>
      </c>
      <c r="M7" s="15">
        <v>299.56700139470013</v>
      </c>
      <c r="N7" s="15">
        <f>Tabela2132610454953[[#This Row],[Consumo]]*(1+0.0122)^7</f>
        <v>5344.9767809123914</v>
      </c>
      <c r="O7" s="15">
        <f>Tabela2132458444852[[#This Row],[Consumption]]+Tabela2132458444852[[#This Row],[Pumping]]</f>
        <v>5644.5437823070915</v>
      </c>
      <c r="P7" s="15">
        <f>SUM(Tabela2132458444852[[#This Row],[Hydro]:[Other thermal]])</f>
        <v>13220.20970527966</v>
      </c>
      <c r="Q7" s="15">
        <f>Tabela2132458444852[[#This Row],[Production]]-Tabela2132458444852[[#This Row],[Cons+Pump]]</f>
        <v>7575.6659229725683</v>
      </c>
      <c r="R7" s="15">
        <f>IF(Tabela2132458444852[[#This Row],[Interconnection flow]]&lt;0,-1,IF(Tabela2132458444852[[#This Row],[Interconnection flow]]&gt;0,1,0))</f>
        <v>1</v>
      </c>
      <c r="S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075.6659229725683</v>
      </c>
      <c r="T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7" s="15">
        <f>Tabela2136667717577[[#This Row],[curtail_exp]]+Tabela2136667717577[[#This Row],[Cons+Pump]]</f>
        <v>9144.5437823070915</v>
      </c>
      <c r="V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7" s="16">
        <v>2282.9299999999998</v>
      </c>
      <c r="X7" s="17">
        <f>Tabela21366677173[[#This Row],[Heavy Duty BEV - 80 ToU1]]*10^-2</f>
        <v>22.8293</v>
      </c>
      <c r="Y7" s="16">
        <v>516</v>
      </c>
      <c r="Z7" s="17">
        <f>Tabela21366677173[[#This Row],[Heavy Duty BEV - 20 UC1]]*10^-2</f>
        <v>5.16</v>
      </c>
      <c r="AA7" s="16">
        <v>453.2</v>
      </c>
      <c r="AB7" s="17">
        <f>Tabela21366677173[[#This Row],[Heavy Passenger BEV - 80 ToU1]]*10^-2</f>
        <v>4.532</v>
      </c>
      <c r="AC7" s="16">
        <v>105.6</v>
      </c>
      <c r="AD7" s="17">
        <f>Tabela21366677173[[#This Row],[Heavy Passenger BEV - 20 UC1]]*10^-2</f>
        <v>1.056</v>
      </c>
      <c r="AE7" s="16">
        <v>11549.069999999399</v>
      </c>
      <c r="AF7" s="17">
        <f>Tabela21366677173[[#This Row],[Light Duty BEV - 80 ToU1]]*10^-2</f>
        <v>115.49069999999399</v>
      </c>
      <c r="AG7" s="16">
        <v>819.17999999999904</v>
      </c>
      <c r="AH7" s="17">
        <f>Tabela21366677173[[#This Row],[Light Duty BEV - 20 UC1]]*10^-2</f>
        <v>8.19179999999999</v>
      </c>
      <c r="AI7" s="16">
        <v>10818.899999999399</v>
      </c>
      <c r="AJ7" s="17">
        <f>Tabela21366677173[[#This Row],[Light Passenger PHEV - 80 ToU1]]*10^-2</f>
        <v>108.188999999994</v>
      </c>
      <c r="AK7" s="16">
        <v>118.71</v>
      </c>
      <c r="AL7" s="17">
        <f>Tabela21366677173[[#This Row],[Light Passenger PHEV - 20 UC1]]*10^-2</f>
        <v>1.1871</v>
      </c>
      <c r="AM7" s="16">
        <v>33365.610000006804</v>
      </c>
      <c r="AN7" s="17">
        <f>Tabela21366677173[[#This Row],[Light Passenger BEV - 80 ToU1]]*10^-2</f>
        <v>333.65610000006802</v>
      </c>
      <c r="AO7" s="16">
        <v>1464.93</v>
      </c>
      <c r="AP7" s="17">
        <f>Tabela21366677173[[#This Row],[Light Passenger BEV - 20 UC1]]*10^-2</f>
        <v>14.6493</v>
      </c>
      <c r="AQ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14.941300000056</v>
      </c>
      <c r="AR7" s="15">
        <f>SUM(Tabela2136667717577[[#This Row],[Pumping]],Tabela2136667717577[[#This Row],[Consumption]],Tabela2136667717577[[#This Row],[EV total]])</f>
        <v>6259.4850823071474</v>
      </c>
      <c r="AS7" s="15">
        <f>Tabela2136667717577[[#This Row],[Production]]-Tabela2136667717577[[#This Row],[Cons+Pump+EV]]</f>
        <v>6960.7246229725124</v>
      </c>
      <c r="AT7" s="15">
        <f>IF(Tabela2136667717577[[#This Row],[Interconnection flow2]]&lt;0,-1,IF(Tabela2136667717577[[#This Row],[Interconnection flow2]]&gt;0,1,0))</f>
        <v>1</v>
      </c>
      <c r="AU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460.7246229725124</v>
      </c>
      <c r="AV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5088118398859132</v>
      </c>
      <c r="AY7" s="15">
        <f>Tabela2136667717577[[#This Row],[Cons+Pump+EV]]+Tabela2136667717577[[#This Row],[Exportation_EV]]</f>
        <v>9759.4850823071465</v>
      </c>
      <c r="AZ7" s="15">
        <f>Tabela2136667717577[[#This Row],[Production]]+Tabela2136667717577[[#This Row],[Importation_EV]]-Tabela2136667717577[[#This Row],[Cons+Pump+EV+Exp]]</f>
        <v>3460.7246229725133</v>
      </c>
      <c r="BA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14.941300000056</v>
      </c>
      <c r="BC7" s="15">
        <f>Tabela2136667717577[[#This Row],[limits2]]-Tabela2136667717577[[#This Row],[Limits]]</f>
        <v>614.94130000005589</v>
      </c>
    </row>
    <row r="8" spans="1:55" x14ac:dyDescent="0.2">
      <c r="A8" s="3">
        <v>47773.062499652777</v>
      </c>
      <c r="B8" s="15">
        <v>790.36462999026287</v>
      </c>
      <c r="C8" s="15">
        <v>10888.649050986231</v>
      </c>
      <c r="D8" s="15">
        <v>0</v>
      </c>
      <c r="E8" s="15">
        <v>643.71257142857144</v>
      </c>
      <c r="F8" s="20">
        <v>120.52</v>
      </c>
      <c r="G8" s="15">
        <v>463.43154046997392</v>
      </c>
      <c r="H8" s="15">
        <v>193.99271523178808</v>
      </c>
      <c r="I8" s="15">
        <v>0</v>
      </c>
      <c r="J8" s="15">
        <v>0.18035714285714285</v>
      </c>
      <c r="K8" s="15">
        <v>0</v>
      </c>
      <c r="L8" s="15">
        <v>1626.8181818181818</v>
      </c>
      <c r="M8" s="15">
        <v>299.16610878661089</v>
      </c>
      <c r="N8" s="15">
        <f>Tabela2132610454953[[#This Row],[Consumo]]*(1+0.0122)^7</f>
        <v>5276.3956124403994</v>
      </c>
      <c r="O8" s="15">
        <f>Tabela2132458444852[[#This Row],[Consumption]]+Tabela2132458444852[[#This Row],[Pumping]]</f>
        <v>5575.5617212270099</v>
      </c>
      <c r="P8" s="15">
        <f>SUM(Tabela2132458444852[[#This Row],[Hydro]:[Other thermal]])</f>
        <v>13100.850865249686</v>
      </c>
      <c r="Q8" s="15">
        <f>Tabela2132458444852[[#This Row],[Production]]-Tabela2132458444852[[#This Row],[Cons+Pump]]</f>
        <v>7525.2891440226758</v>
      </c>
      <c r="R8" s="15">
        <f>IF(Tabela2132458444852[[#This Row],[Interconnection flow]]&lt;0,-1,IF(Tabela2132458444852[[#This Row],[Interconnection flow]]&gt;0,1,0))</f>
        <v>1</v>
      </c>
      <c r="S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025.2891440226758</v>
      </c>
      <c r="T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8" s="15">
        <f>Tabela2136667717577[[#This Row],[curtail_exp]]+Tabela2136667717577[[#This Row],[Cons+Pump]]</f>
        <v>9075.5617212270099</v>
      </c>
      <c r="V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8" s="16">
        <v>2360.33</v>
      </c>
      <c r="X8" s="17">
        <f>Tabela21366677173[[#This Row],[Heavy Duty BEV - 80 ToU1]]*10^-2</f>
        <v>23.603300000000001</v>
      </c>
      <c r="Y8" s="16">
        <v>516</v>
      </c>
      <c r="Z8" s="17">
        <f>Tabela21366677173[[#This Row],[Heavy Duty BEV - 20 UC1]]*10^-2</f>
        <v>5.16</v>
      </c>
      <c r="AA8" s="16">
        <v>566.20000000000005</v>
      </c>
      <c r="AB8" s="17">
        <f>Tabela21366677173[[#This Row],[Heavy Passenger BEV - 80 ToU1]]*10^-2</f>
        <v>5.6620000000000008</v>
      </c>
      <c r="AC8" s="16">
        <v>83.6</v>
      </c>
      <c r="AD8" s="17">
        <f>Tabela21366677173[[#This Row],[Heavy Passenger BEV - 20 UC1]]*10^-2</f>
        <v>0.83599999999999997</v>
      </c>
      <c r="AE8" s="16">
        <v>11078.9099999994</v>
      </c>
      <c r="AF8" s="17">
        <f>Tabela21366677173[[#This Row],[Light Duty BEV - 80 ToU1]]*10^-2</f>
        <v>110.78909999999399</v>
      </c>
      <c r="AG8" s="16">
        <v>900.53999999999905</v>
      </c>
      <c r="AH8" s="17">
        <f>Tabela21366677173[[#This Row],[Light Duty BEV - 20 UC1]]*10^-2</f>
        <v>9.005399999999991</v>
      </c>
      <c r="AI8" s="16">
        <v>8518.1399999995901</v>
      </c>
      <c r="AJ8" s="17">
        <f>Tabela21366677173[[#This Row],[Light Passenger PHEV - 80 ToU1]]*10^-2</f>
        <v>85.181399999995904</v>
      </c>
      <c r="AK8" s="16">
        <v>98.729999999999905</v>
      </c>
      <c r="AL8" s="17">
        <f>Tabela21366677173[[#This Row],[Light Passenger PHEV - 20 UC1]]*10^-2</f>
        <v>0.98729999999999907</v>
      </c>
      <c r="AM8" s="16">
        <v>32271.480000006301</v>
      </c>
      <c r="AN8" s="17">
        <f>Tabela21366677173[[#This Row],[Light Passenger BEV - 80 ToU1]]*10^-2</f>
        <v>322.71480000006301</v>
      </c>
      <c r="AO8" s="16">
        <v>955.17000000000303</v>
      </c>
      <c r="AP8" s="17">
        <f>Tabela21366677173[[#This Row],[Light Passenger BEV - 20 UC1]]*10^-2</f>
        <v>9.5517000000000305</v>
      </c>
      <c r="AQ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573.49100000005285</v>
      </c>
      <c r="AR8" s="15">
        <f>SUM(Tabela2136667717577[[#This Row],[Pumping]],Tabela2136667717577[[#This Row],[Consumption]],Tabela2136667717577[[#This Row],[EV total]])</f>
        <v>6149.0527212270626</v>
      </c>
      <c r="AS8" s="15">
        <f>Tabela2136667717577[[#This Row],[Production]]-Tabela2136667717577[[#This Row],[Cons+Pump+EV]]</f>
        <v>6951.7981440226231</v>
      </c>
      <c r="AT8" s="15">
        <f>IF(Tabela2136667717577[[#This Row],[Interconnection flow2]]&lt;0,-1,IF(Tabela2136667717577[[#This Row],[Interconnection flow2]]&gt;0,1,0))</f>
        <v>1</v>
      </c>
      <c r="AU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451.7981440226231</v>
      </c>
      <c r="AV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424720012602459</v>
      </c>
      <c r="AY8" s="15">
        <f>Tabela2136667717577[[#This Row],[Cons+Pump+EV]]+Tabela2136667717577[[#This Row],[Exportation_EV]]</f>
        <v>9649.0527212270626</v>
      </c>
      <c r="AZ8" s="15">
        <f>Tabela2136667717577[[#This Row],[Production]]+Tabela2136667717577[[#This Row],[Importation_EV]]-Tabela2136667717577[[#This Row],[Cons+Pump+EV+Exp]]</f>
        <v>3451.7981440226231</v>
      </c>
      <c r="BA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573.49100000005285</v>
      </c>
      <c r="BC8" s="15">
        <f>Tabela2136667717577[[#This Row],[limits2]]-Tabela2136667717577[[#This Row],[Limits]]</f>
        <v>573.49100000005274</v>
      </c>
    </row>
    <row r="9" spans="1:55" x14ac:dyDescent="0.2">
      <c r="A9" s="3">
        <v>47773.072916261575</v>
      </c>
      <c r="B9" s="15">
        <v>731.29432814021425</v>
      </c>
      <c r="C9" s="15">
        <v>10966.8701153703</v>
      </c>
      <c r="D9" s="15">
        <v>0</v>
      </c>
      <c r="E9" s="15">
        <v>627.05314285714292</v>
      </c>
      <c r="F9" s="21">
        <v>122.3</v>
      </c>
      <c r="G9" s="15">
        <v>454.8330026109661</v>
      </c>
      <c r="H9" s="15">
        <v>194.37864238410594</v>
      </c>
      <c r="I9" s="15">
        <v>0</v>
      </c>
      <c r="J9" s="15">
        <v>0.17857142857142858</v>
      </c>
      <c r="K9" s="15">
        <v>0</v>
      </c>
      <c r="L9" s="15">
        <v>1536.8181818181818</v>
      </c>
      <c r="M9" s="15">
        <v>344.16630404463041</v>
      </c>
      <c r="N9" s="15">
        <f>Tabela2132610454953[[#This Row],[Consumo]]*(1+0.0122)^7</f>
        <v>5264.8565586974928</v>
      </c>
      <c r="O9" s="15">
        <f>Tabela2132458444852[[#This Row],[Consumption]]+Tabela2132458444852[[#This Row],[Pumping]]</f>
        <v>5609.0228627421229</v>
      </c>
      <c r="P9" s="15">
        <f>SUM(Tabela2132458444852[[#This Row],[Hydro]:[Other thermal]])</f>
        <v>13096.907802791302</v>
      </c>
      <c r="Q9" s="15">
        <f>Tabela2132458444852[[#This Row],[Production]]-Tabela2132458444852[[#This Row],[Cons+Pump]]</f>
        <v>7487.884940049179</v>
      </c>
      <c r="R9" s="15">
        <f>IF(Tabela2132458444852[[#This Row],[Interconnection flow]]&lt;0,-1,IF(Tabela2132458444852[[#This Row],[Interconnection flow]]&gt;0,1,0))</f>
        <v>1</v>
      </c>
      <c r="S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987.884940049179</v>
      </c>
      <c r="T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9" s="15">
        <f>Tabela2136667717577[[#This Row],[curtail_exp]]+Tabela2136667717577[[#This Row],[Cons+Pump]]</f>
        <v>9109.0228627421238</v>
      </c>
      <c r="V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9" s="16">
        <v>2244.23</v>
      </c>
      <c r="X9" s="17">
        <f>Tabela21366677173[[#This Row],[Heavy Duty BEV - 80 ToU1]]*10^-2</f>
        <v>22.442299999999999</v>
      </c>
      <c r="Y9" s="16">
        <v>516</v>
      </c>
      <c r="Z9" s="17">
        <f>Tabela21366677173[[#This Row],[Heavy Duty BEV - 20 UC1]]*10^-2</f>
        <v>5.16</v>
      </c>
      <c r="AA9" s="16">
        <v>473</v>
      </c>
      <c r="AB9" s="17">
        <f>Tabela21366677173[[#This Row],[Heavy Passenger BEV - 80 ToU1]]*10^-2</f>
        <v>4.7300000000000004</v>
      </c>
      <c r="AC9" s="16">
        <v>83.6</v>
      </c>
      <c r="AD9" s="17">
        <f>Tabela21366677173[[#This Row],[Heavy Passenger BEV - 20 UC1]]*10^-2</f>
        <v>0.83599999999999997</v>
      </c>
      <c r="AE9" s="16">
        <v>10199.4299999994</v>
      </c>
      <c r="AF9" s="17">
        <f>Tabela21366677173[[#This Row],[Light Duty BEV - 80 ToU1]]*10^-2</f>
        <v>101.994299999994</v>
      </c>
      <c r="AG9" s="16">
        <v>820.35</v>
      </c>
      <c r="AH9" s="17">
        <f>Tabela21366677173[[#This Row],[Light Duty BEV - 20 UC1]]*10^-2</f>
        <v>8.2035</v>
      </c>
      <c r="AI9" s="16">
        <v>5634.8999999997704</v>
      </c>
      <c r="AJ9" s="17">
        <f>Tabela21366677173[[#This Row],[Light Passenger PHEV - 80 ToU1]]*10^-2</f>
        <v>56.348999999997709</v>
      </c>
      <c r="AK9" s="16">
        <v>66.06</v>
      </c>
      <c r="AL9" s="17">
        <f>Tabela21366677173[[#This Row],[Light Passenger PHEV - 20 UC1]]*10^-2</f>
        <v>0.66060000000000008</v>
      </c>
      <c r="AM9" s="16">
        <v>31179.240000005801</v>
      </c>
      <c r="AN9" s="17">
        <f>Tabela21366677173[[#This Row],[Light Passenger BEV - 80 ToU1]]*10^-2</f>
        <v>311.79240000005802</v>
      </c>
      <c r="AO9" s="16">
        <v>763.92000000000201</v>
      </c>
      <c r="AP9" s="17">
        <f>Tabela21366677173[[#This Row],[Light Passenger BEV - 20 UC1]]*10^-2</f>
        <v>7.6392000000000202</v>
      </c>
      <c r="AQ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519.80730000004974</v>
      </c>
      <c r="AR9" s="15">
        <f>SUM(Tabela2136667717577[[#This Row],[Pumping]],Tabela2136667717577[[#This Row],[Consumption]],Tabela2136667717577[[#This Row],[EV total]])</f>
        <v>6128.8301627421724</v>
      </c>
      <c r="AS9" s="15">
        <f>Tabela2136667717577[[#This Row],[Production]]-Tabela2136667717577[[#This Row],[Cons+Pump+EV]]</f>
        <v>6968.0776400491295</v>
      </c>
      <c r="AT9" s="15">
        <f>IF(Tabela2136667717577[[#This Row],[Interconnection flow2]]&lt;0,-1,IF(Tabela2136667717577[[#This Row],[Interconnection flow2]]&gt;0,1,0))</f>
        <v>1</v>
      </c>
      <c r="AU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468.0776400491295</v>
      </c>
      <c r="AV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3034661426155369</v>
      </c>
      <c r="AY9" s="15">
        <f>Tabela2136667717577[[#This Row],[Cons+Pump+EV]]+Tabela2136667717577[[#This Row],[Exportation_EV]]</f>
        <v>9628.8301627421715</v>
      </c>
      <c r="AZ9" s="15">
        <f>Tabela2136667717577[[#This Row],[Production]]+Tabela2136667717577[[#This Row],[Importation_EV]]-Tabela2136667717577[[#This Row],[Cons+Pump+EV+Exp]]</f>
        <v>3468.0776400491304</v>
      </c>
      <c r="BA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519.80730000004974</v>
      </c>
      <c r="BC9" s="15">
        <f>Tabela2136667717577[[#This Row],[limits2]]-Tabela2136667717577[[#This Row],[Limits]]</f>
        <v>519.80730000004951</v>
      </c>
    </row>
    <row r="10" spans="1:55" x14ac:dyDescent="0.2">
      <c r="A10" s="3">
        <v>47773.083332870374</v>
      </c>
      <c r="B10" s="15">
        <v>636.60223953261925</v>
      </c>
      <c r="C10" s="15">
        <v>11027.093412727949</v>
      </c>
      <c r="D10" s="15">
        <v>0</v>
      </c>
      <c r="E10" s="15">
        <v>624.34114285714281</v>
      </c>
      <c r="F10" s="20">
        <v>111.7</v>
      </c>
      <c r="G10" s="15">
        <v>361.73159268929504</v>
      </c>
      <c r="H10" s="15">
        <v>194.37864238410594</v>
      </c>
      <c r="I10" s="15">
        <v>0</v>
      </c>
      <c r="J10" s="15">
        <v>0.18214285714285713</v>
      </c>
      <c r="K10" s="15">
        <v>0</v>
      </c>
      <c r="L10" s="15">
        <v>1088.5227272727273</v>
      </c>
      <c r="M10" s="15">
        <v>623.38800557880052</v>
      </c>
      <c r="N10" s="15">
        <f>Tabela2132610454953[[#This Row],[Consumo]]*(1+0.0122)^7</f>
        <v>5176.0276166766271</v>
      </c>
      <c r="O10" s="15">
        <f>Tabela2132458444852[[#This Row],[Consumption]]+Tabela2132458444852[[#This Row],[Pumping]]</f>
        <v>5799.4156222554275</v>
      </c>
      <c r="P10" s="15">
        <f>SUM(Tabela2132458444852[[#This Row],[Hydro]:[Other thermal]])</f>
        <v>12956.029173048257</v>
      </c>
      <c r="Q10" s="15">
        <f>Tabela2132458444852[[#This Row],[Production]]-Tabela2132458444852[[#This Row],[Cons+Pump]]</f>
        <v>7156.6135507928293</v>
      </c>
      <c r="R10" s="15">
        <f>IF(Tabela2132458444852[[#This Row],[Interconnection flow]]&lt;0,-1,IF(Tabela2132458444852[[#This Row],[Interconnection flow]]&gt;0,1,0))</f>
        <v>1</v>
      </c>
      <c r="S1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656.6135507928293</v>
      </c>
      <c r="T1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0" s="15">
        <f>Tabela2136667717577[[#This Row],[curtail_exp]]+Tabela2136667717577[[#This Row],[Cons+Pump]]</f>
        <v>9299.4156222554266</v>
      </c>
      <c r="V1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0" s="16">
        <v>2019.32</v>
      </c>
      <c r="X10" s="17">
        <f>Tabela21366677173[[#This Row],[Heavy Duty BEV - 80 ToU1]]*10^-2</f>
        <v>20.193200000000001</v>
      </c>
      <c r="Y10" s="16">
        <v>477.29999999999899</v>
      </c>
      <c r="Z10" s="17">
        <f>Tabela21366677173[[#This Row],[Heavy Duty BEV - 20 UC1]]*10^-2</f>
        <v>4.7729999999999899</v>
      </c>
      <c r="AA10" s="16">
        <v>495</v>
      </c>
      <c r="AB10" s="17">
        <f>Tabela21366677173[[#This Row],[Heavy Passenger BEV - 80 ToU1]]*10^-2</f>
        <v>4.95</v>
      </c>
      <c r="AC10" s="16">
        <v>83.6</v>
      </c>
      <c r="AD10" s="17">
        <f>Tabela21366677173[[#This Row],[Heavy Passenger BEV - 20 UC1]]*10^-2</f>
        <v>0.83599999999999997</v>
      </c>
      <c r="AE10" s="16">
        <v>9592.1099999995404</v>
      </c>
      <c r="AF10" s="17">
        <f>Tabela21366677173[[#This Row],[Light Duty BEV - 80 ToU1]]*10^-2</f>
        <v>95.921099999995405</v>
      </c>
      <c r="AG10" s="16">
        <v>700.74</v>
      </c>
      <c r="AH10" s="17">
        <f>Tabela21366677173[[#This Row],[Light Duty BEV - 20 UC1]]*10^-2</f>
        <v>7.0074000000000005</v>
      </c>
      <c r="AI10" s="16">
        <v>3016.2599999999402</v>
      </c>
      <c r="AJ10" s="17">
        <f>Tabela21366677173[[#This Row],[Light Passenger PHEV - 80 ToU1]]*10^-2</f>
        <v>30.162599999999401</v>
      </c>
      <c r="AK10" s="16">
        <v>76.14</v>
      </c>
      <c r="AL10" s="17">
        <f>Tabela21366677173[[#This Row],[Light Passenger PHEV - 20 UC1]]*10^-2</f>
        <v>0.76140000000000008</v>
      </c>
      <c r="AM10" s="16">
        <v>30111.930000005301</v>
      </c>
      <c r="AN10" s="17">
        <f>Tabela21366677173[[#This Row],[Light Passenger BEV - 80 ToU1]]*10^-2</f>
        <v>301.11930000005299</v>
      </c>
      <c r="AO10" s="16">
        <v>605.07000000000096</v>
      </c>
      <c r="AP10" s="17">
        <f>Tabela21366677173[[#This Row],[Light Passenger BEV - 20 UC1]]*10^-2</f>
        <v>6.0507000000000097</v>
      </c>
      <c r="AQ1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71.7747000000478</v>
      </c>
      <c r="AR10" s="15">
        <f>SUM(Tabela2136667717577[[#This Row],[Pumping]],Tabela2136667717577[[#This Row],[Consumption]],Tabela2136667717577[[#This Row],[EV total]])</f>
        <v>6271.1903222554756</v>
      </c>
      <c r="AS10" s="15">
        <f>Tabela2136667717577[[#This Row],[Production]]-Tabela2136667717577[[#This Row],[Cons+Pump+EV]]</f>
        <v>6684.8388507927812</v>
      </c>
      <c r="AT10" s="15">
        <f>IF(Tabela2136667717577[[#This Row],[Interconnection flow2]]&lt;0,-1,IF(Tabela2136667717577[[#This Row],[Interconnection flow2]]&gt;0,1,0))</f>
        <v>1</v>
      </c>
      <c r="AU1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184.8388507927812</v>
      </c>
      <c r="AV1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2901956781781265</v>
      </c>
      <c r="AY10" s="15">
        <f>Tabela2136667717577[[#This Row],[Cons+Pump+EV]]+Tabela2136667717577[[#This Row],[Exportation_EV]]</f>
        <v>9771.1903222554756</v>
      </c>
      <c r="AZ10" s="15">
        <f>Tabela2136667717577[[#This Row],[Production]]+Tabela2136667717577[[#This Row],[Importation_EV]]-Tabela2136667717577[[#This Row],[Cons+Pump+EV+Exp]]</f>
        <v>3184.8388507927812</v>
      </c>
      <c r="BA1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71.7747000000478</v>
      </c>
      <c r="BC10" s="15">
        <f>Tabela2136667717577[[#This Row],[limits2]]-Tabela2136667717577[[#This Row],[Limits]]</f>
        <v>471.77470000004814</v>
      </c>
    </row>
    <row r="11" spans="1:55" x14ac:dyDescent="0.2">
      <c r="A11" s="3">
        <v>47773.093749479165</v>
      </c>
      <c r="B11" s="15">
        <v>594.39491236611502</v>
      </c>
      <c r="C11" s="15">
        <v>11128.61927800521</v>
      </c>
      <c r="D11" s="15">
        <v>0</v>
      </c>
      <c r="E11" s="15">
        <v>622.98514285714293</v>
      </c>
      <c r="F11" s="21">
        <v>125.87</v>
      </c>
      <c r="G11" s="15">
        <v>316.07039164490857</v>
      </c>
      <c r="H11" s="15">
        <v>194.37864238410594</v>
      </c>
      <c r="I11" s="15">
        <v>0</v>
      </c>
      <c r="J11" s="15">
        <v>0.18214285714285713</v>
      </c>
      <c r="K11" s="15">
        <v>0</v>
      </c>
      <c r="L11" s="15">
        <v>821.47727272727275</v>
      </c>
      <c r="M11" s="15">
        <v>790.86089260808933</v>
      </c>
      <c r="N11" s="15">
        <f>Tabela2132610454953[[#This Row],[Consumo]]*(1+0.0122)^7</f>
        <v>5182.6680155286767</v>
      </c>
      <c r="O11" s="15">
        <f>Tabela2132458444852[[#This Row],[Consumption]]+Tabela2132458444852[[#This Row],[Pumping]]</f>
        <v>5973.5289081367664</v>
      </c>
      <c r="P11" s="15">
        <f>SUM(Tabela2132458444852[[#This Row],[Hydro]:[Other thermal]])</f>
        <v>12982.500510114627</v>
      </c>
      <c r="Q11" s="15">
        <f>Tabela2132458444852[[#This Row],[Production]]-Tabela2132458444852[[#This Row],[Cons+Pump]]</f>
        <v>7008.9716019778607</v>
      </c>
      <c r="R11" s="15">
        <f>IF(Tabela2132458444852[[#This Row],[Interconnection flow]]&lt;0,-1,IF(Tabela2132458444852[[#This Row],[Interconnection flow]]&gt;0,1,0))</f>
        <v>1</v>
      </c>
      <c r="S1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508.9716019778607</v>
      </c>
      <c r="T1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1" s="15">
        <f>Tabela2136667717577[[#This Row],[curtail_exp]]+Tabela2136667717577[[#This Row],[Cons+Pump]]</f>
        <v>9473.5289081367664</v>
      </c>
      <c r="V1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1" s="16">
        <v>1755.71</v>
      </c>
      <c r="X11" s="17">
        <f>Tabela21366677173[[#This Row],[Heavy Duty BEV - 80 ToU1]]*10^-2</f>
        <v>17.557100000000002</v>
      </c>
      <c r="Y11" s="16">
        <v>477.29999999999899</v>
      </c>
      <c r="Z11" s="17">
        <f>Tabela21366677173[[#This Row],[Heavy Duty BEV - 20 UC1]]*10^-2</f>
        <v>4.7729999999999899</v>
      </c>
      <c r="AA11" s="16">
        <v>495</v>
      </c>
      <c r="AB11" s="17">
        <f>Tabela21366677173[[#This Row],[Heavy Passenger BEV - 80 ToU1]]*10^-2</f>
        <v>4.95</v>
      </c>
      <c r="AC11" s="16">
        <v>83.6</v>
      </c>
      <c r="AD11" s="17">
        <f>Tabela21366677173[[#This Row],[Heavy Passenger BEV - 20 UC1]]*10^-2</f>
        <v>0.83599999999999997</v>
      </c>
      <c r="AE11" s="16">
        <v>8293.1399999995992</v>
      </c>
      <c r="AF11" s="17">
        <f>Tabela21366677173[[#This Row],[Light Duty BEV - 80 ToU1]]*10^-2</f>
        <v>82.931399999995989</v>
      </c>
      <c r="AG11" s="16">
        <v>594.17999999999995</v>
      </c>
      <c r="AH11" s="17">
        <f>Tabela21366677173[[#This Row],[Light Duty BEV - 20 UC1]]*10^-2</f>
        <v>5.9417999999999997</v>
      </c>
      <c r="AI11" s="16">
        <v>1580.4</v>
      </c>
      <c r="AJ11" s="17">
        <f>Tabela21366677173[[#This Row],[Light Passenger PHEV - 80 ToU1]]*10^-2</f>
        <v>15.804000000000002</v>
      </c>
      <c r="AK11" s="16">
        <v>95.94</v>
      </c>
      <c r="AL11" s="17">
        <f>Tabela21366677173[[#This Row],[Light Passenger PHEV - 20 UC1]]*10^-2</f>
        <v>0.95940000000000003</v>
      </c>
      <c r="AM11" s="16">
        <v>28950.120000004601</v>
      </c>
      <c r="AN11" s="17">
        <f>Tabela21366677173[[#This Row],[Light Passenger BEV - 80 ToU1]]*10^-2</f>
        <v>289.50120000004603</v>
      </c>
      <c r="AO11" s="16">
        <v>537.75</v>
      </c>
      <c r="AP11" s="17">
        <f>Tabela21366677173[[#This Row],[Light Passenger BEV - 20 UC1]]*10^-2</f>
        <v>5.3775000000000004</v>
      </c>
      <c r="AQ1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428.63140000004199</v>
      </c>
      <c r="AR11" s="15">
        <f>SUM(Tabela2136667717577[[#This Row],[Pumping]],Tabela2136667717577[[#This Row],[Consumption]],Tabela2136667717577[[#This Row],[EV total]])</f>
        <v>6402.1603081368085</v>
      </c>
      <c r="AS11" s="15">
        <f>Tabela2136667717577[[#This Row],[Production]]-Tabela2136667717577[[#This Row],[Cons+Pump+EV]]</f>
        <v>6580.3402019778187</v>
      </c>
      <c r="AT11" s="15">
        <f>IF(Tabela2136667717577[[#This Row],[Interconnection flow2]]&lt;0,-1,IF(Tabela2136667717577[[#This Row],[Interconnection flow2]]&gt;0,1,0))</f>
        <v>1</v>
      </c>
      <c r="AU1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080.3402019778187</v>
      </c>
      <c r="AV1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2215299769266882</v>
      </c>
      <c r="AY11" s="15">
        <f>Tabela2136667717577[[#This Row],[Cons+Pump+EV]]+Tabela2136667717577[[#This Row],[Exportation_EV]]</f>
        <v>9902.1603081368085</v>
      </c>
      <c r="AZ11" s="15">
        <f>Tabela2136667717577[[#This Row],[Production]]+Tabela2136667717577[[#This Row],[Importation_EV]]-Tabela2136667717577[[#This Row],[Cons+Pump+EV+Exp]]</f>
        <v>3080.3402019778187</v>
      </c>
      <c r="BA1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428.63140000004199</v>
      </c>
      <c r="BC11" s="15">
        <f>Tabela2136667717577[[#This Row],[limits2]]-Tabela2136667717577[[#This Row],[Limits]]</f>
        <v>428.63140000004205</v>
      </c>
    </row>
    <row r="12" spans="1:55" x14ac:dyDescent="0.2">
      <c r="A12" s="3">
        <v>47773.104166087964</v>
      </c>
      <c r="B12" s="15">
        <v>600.98045277507299</v>
      </c>
      <c r="C12" s="15">
        <v>11176.382582806104</v>
      </c>
      <c r="D12" s="15">
        <v>0</v>
      </c>
      <c r="E12" s="15">
        <v>619.11085714285718</v>
      </c>
      <c r="F12" s="20">
        <v>127.66</v>
      </c>
      <c r="G12" s="15">
        <v>317.8493994778068</v>
      </c>
      <c r="H12" s="15">
        <v>194.37864238410594</v>
      </c>
      <c r="I12" s="15">
        <v>0</v>
      </c>
      <c r="J12" s="15">
        <v>0.18392857142857144</v>
      </c>
      <c r="K12" s="15">
        <v>0</v>
      </c>
      <c r="L12" s="15">
        <v>947.27272727272725</v>
      </c>
      <c r="M12" s="15">
        <v>801.88543933054405</v>
      </c>
      <c r="N12" s="15">
        <f>Tabela2132610454953[[#This Row],[Consumo]]*(1+0.0122)^7</f>
        <v>5079.4696858279658</v>
      </c>
      <c r="O12" s="15">
        <f>Tabela2132458444852[[#This Row],[Consumption]]+Tabela2132458444852[[#This Row],[Pumping]]</f>
        <v>5881.3551251585095</v>
      </c>
      <c r="P12" s="15">
        <f>SUM(Tabela2132458444852[[#This Row],[Hydro]:[Other thermal]])</f>
        <v>13036.545863157377</v>
      </c>
      <c r="Q12" s="15">
        <f>Tabela2132458444852[[#This Row],[Production]]-Tabela2132458444852[[#This Row],[Cons+Pump]]</f>
        <v>7155.190737998867</v>
      </c>
      <c r="R12" s="15">
        <f>IF(Tabela2132458444852[[#This Row],[Interconnection flow]]&lt;0,-1,IF(Tabela2132458444852[[#This Row],[Interconnection flow]]&gt;0,1,0))</f>
        <v>1</v>
      </c>
      <c r="S1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655.190737998867</v>
      </c>
      <c r="T1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2" s="15">
        <f>Tabela2136667717577[[#This Row],[curtail_exp]]+Tabela2136667717577[[#This Row],[Cons+Pump]]</f>
        <v>9381.3551251585086</v>
      </c>
      <c r="V1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2" s="16">
        <v>1612.5</v>
      </c>
      <c r="X12" s="17">
        <f>Tabela21366677173[[#This Row],[Heavy Duty BEV - 80 ToU1]]*10^-2</f>
        <v>16.125</v>
      </c>
      <c r="Y12" s="16">
        <v>438.599999999999</v>
      </c>
      <c r="Z12" s="17">
        <f>Tabela21366677173[[#This Row],[Heavy Duty BEV - 20 UC1]]*10^-2</f>
        <v>4.3859999999999904</v>
      </c>
      <c r="AA12" s="16">
        <v>497.2</v>
      </c>
      <c r="AB12" s="17">
        <f>Tabela21366677173[[#This Row],[Heavy Passenger BEV - 80 ToU1]]*10^-2</f>
        <v>4.9720000000000004</v>
      </c>
      <c r="AC12" s="16">
        <v>105.6</v>
      </c>
      <c r="AD12" s="17">
        <f>Tabela21366677173[[#This Row],[Heavy Passenger BEV - 20 UC1]]*10^-2</f>
        <v>1.056</v>
      </c>
      <c r="AE12" s="16">
        <v>7179.1199999996797</v>
      </c>
      <c r="AF12" s="17">
        <f>Tabela21366677173[[#This Row],[Light Duty BEV - 80 ToU1]]*10^-2</f>
        <v>71.791199999996806</v>
      </c>
      <c r="AG12" s="16">
        <v>547.29</v>
      </c>
      <c r="AH12" s="17">
        <f>Tabela21366677173[[#This Row],[Light Duty BEV - 20 UC1]]*10^-2</f>
        <v>5.4729000000000001</v>
      </c>
      <c r="AI12" s="16">
        <v>815.400000000001</v>
      </c>
      <c r="AJ12" s="17">
        <f>Tabela21366677173[[#This Row],[Light Passenger PHEV - 80 ToU1]]*10^-2</f>
        <v>8.1540000000000106</v>
      </c>
      <c r="AK12" s="16">
        <v>76.05</v>
      </c>
      <c r="AL12" s="17">
        <f>Tabela21366677173[[#This Row],[Light Passenger PHEV - 20 UC1]]*10^-2</f>
        <v>0.76049999999999995</v>
      </c>
      <c r="AM12" s="16">
        <v>26550.990000003301</v>
      </c>
      <c r="AN12" s="17">
        <f>Tabela21366677173[[#This Row],[Light Passenger BEV - 80 ToU1]]*10^-2</f>
        <v>265.50990000003304</v>
      </c>
      <c r="AO12" s="16">
        <v>772.83</v>
      </c>
      <c r="AP12" s="17">
        <f>Tabela21366677173[[#This Row],[Light Passenger BEV - 20 UC1]]*10^-2</f>
        <v>7.7283000000000008</v>
      </c>
      <c r="AQ1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85.95580000002985</v>
      </c>
      <c r="AR12" s="15">
        <f>SUM(Tabela2136667717577[[#This Row],[Pumping]],Tabela2136667717577[[#This Row],[Consumption]],Tabela2136667717577[[#This Row],[EV total]])</f>
        <v>6267.3109251585392</v>
      </c>
      <c r="AS12" s="15">
        <f>Tabela2136667717577[[#This Row],[Production]]-Tabela2136667717577[[#This Row],[Cons+Pump+EV]]</f>
        <v>6769.2349379988373</v>
      </c>
      <c r="AT12" s="15">
        <f>IF(Tabela2136667717577[[#This Row],[Interconnection flow2]]&lt;0,-1,IF(Tabela2136667717577[[#This Row],[Interconnection flow2]]&gt;0,1,0))</f>
        <v>1</v>
      </c>
      <c r="AU1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269.2349379988373</v>
      </c>
      <c r="AV1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0.10559115177976504</v>
      </c>
      <c r="AY12" s="15">
        <f>Tabela2136667717577[[#This Row],[Cons+Pump+EV]]+Tabela2136667717577[[#This Row],[Exportation_EV]]</f>
        <v>9767.3109251585392</v>
      </c>
      <c r="AZ12" s="15">
        <f>Tabela2136667717577[[#This Row],[Production]]+Tabela2136667717577[[#This Row],[Importation_EV]]-Tabela2136667717577[[#This Row],[Cons+Pump+EV+Exp]]</f>
        <v>3269.2349379988373</v>
      </c>
      <c r="BA1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85.95580000002985</v>
      </c>
      <c r="BC12" s="15">
        <f>Tabela2136667717577[[#This Row],[limits2]]-Tabela2136667717577[[#This Row],[Limits]]</f>
        <v>385.95580000002974</v>
      </c>
    </row>
    <row r="13" spans="1:55" x14ac:dyDescent="0.2">
      <c r="A13" s="3">
        <v>47773.114582696762</v>
      </c>
      <c r="B13" s="15">
        <v>622.03422590068158</v>
      </c>
      <c r="C13" s="15">
        <v>11139.694826944547</v>
      </c>
      <c r="D13" s="15">
        <v>0</v>
      </c>
      <c r="E13" s="15">
        <v>630.34628571428561</v>
      </c>
      <c r="F13" s="21">
        <v>129.44</v>
      </c>
      <c r="G13" s="15">
        <v>317.55289817232375</v>
      </c>
      <c r="H13" s="15">
        <v>194.37864238410594</v>
      </c>
      <c r="I13" s="15">
        <v>0</v>
      </c>
      <c r="J13" s="15">
        <v>0.18035714285714285</v>
      </c>
      <c r="K13" s="15">
        <v>0</v>
      </c>
      <c r="L13" s="15">
        <v>807.38636363636363</v>
      </c>
      <c r="M13" s="15">
        <v>938.48959553695943</v>
      </c>
      <c r="N13" s="15">
        <f>Tabela2132610454953[[#This Row],[Consumo]]*(1+0.0122)^7</f>
        <v>5074.5710309371088</v>
      </c>
      <c r="O13" s="15">
        <f>Tabela2132458444852[[#This Row],[Consumption]]+Tabela2132458444852[[#This Row],[Pumping]]</f>
        <v>6013.0606264740682</v>
      </c>
      <c r="P13" s="15">
        <f>SUM(Tabela2132458444852[[#This Row],[Hydro]:[Other thermal]])</f>
        <v>13033.627236258802</v>
      </c>
      <c r="Q13" s="15">
        <f>Tabela2132458444852[[#This Row],[Production]]-Tabela2132458444852[[#This Row],[Cons+Pump]]</f>
        <v>7020.5666097847343</v>
      </c>
      <c r="R13" s="15">
        <f>IF(Tabela2132458444852[[#This Row],[Interconnection flow]]&lt;0,-1,IF(Tabela2132458444852[[#This Row],[Interconnection flow]]&gt;0,1,0))</f>
        <v>1</v>
      </c>
      <c r="S1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520.5666097847343</v>
      </c>
      <c r="T1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3" s="15">
        <f>Tabela2136667717577[[#This Row],[curtail_exp]]+Tabela2136667717577[[#This Row],[Cons+Pump]]</f>
        <v>9513.0606264740672</v>
      </c>
      <c r="V1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3" s="16">
        <v>1651.2</v>
      </c>
      <c r="X13" s="17">
        <f>Tabela21366677173[[#This Row],[Heavy Duty BEV - 80 ToU1]]*10^-2</f>
        <v>16.512</v>
      </c>
      <c r="Y13" s="16">
        <v>438.599999999999</v>
      </c>
      <c r="Z13" s="17">
        <f>Tabela21366677173[[#This Row],[Heavy Duty BEV - 20 UC1]]*10^-2</f>
        <v>4.3859999999999904</v>
      </c>
      <c r="AA13" s="16">
        <v>495</v>
      </c>
      <c r="AB13" s="17">
        <f>Tabela21366677173[[#This Row],[Heavy Passenger BEV - 80 ToU1]]*10^-2</f>
        <v>4.95</v>
      </c>
      <c r="AC13" s="16">
        <v>105.6</v>
      </c>
      <c r="AD13" s="17">
        <f>Tabela21366677173[[#This Row],[Heavy Passenger BEV - 20 UC1]]*10^-2</f>
        <v>1.056</v>
      </c>
      <c r="AE13" s="16">
        <v>5907.8699999997798</v>
      </c>
      <c r="AF13" s="17">
        <f>Tabela21366677173[[#This Row],[Light Duty BEV - 80 ToU1]]*10^-2</f>
        <v>59.078699999997802</v>
      </c>
      <c r="AG13" s="16">
        <v>312.48</v>
      </c>
      <c r="AH13" s="17">
        <f>Tabela21366677173[[#This Row],[Light Duty BEV - 20 UC1]]*10^-2</f>
        <v>3.1248000000000005</v>
      </c>
      <c r="AI13" s="16">
        <v>415.08</v>
      </c>
      <c r="AJ13" s="17">
        <f>Tabela21366677173[[#This Row],[Light Passenger PHEV - 80 ToU1]]*10^-2</f>
        <v>4.1508000000000003</v>
      </c>
      <c r="AK13" s="16">
        <v>234.26999999999899</v>
      </c>
      <c r="AL13" s="17">
        <f>Tabela21366677173[[#This Row],[Light Passenger PHEV - 20 UC1]]*10^-2</f>
        <v>2.34269999999999</v>
      </c>
      <c r="AM13" s="16">
        <v>22410.900000001398</v>
      </c>
      <c r="AN13" s="17">
        <f>Tabela21366677173[[#This Row],[Light Passenger BEV - 80 ToU1]]*10^-2</f>
        <v>224.10900000001399</v>
      </c>
      <c r="AO13" s="16">
        <v>750.68999999999903</v>
      </c>
      <c r="AP13" s="17">
        <f>Tabela21366677173[[#This Row],[Light Passenger BEV - 20 UC1]]*10^-2</f>
        <v>7.5068999999999901</v>
      </c>
      <c r="AQ1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327.21690000001178</v>
      </c>
      <c r="AR13" s="15">
        <f>SUM(Tabela2136667717577[[#This Row],[Pumping]],Tabela2136667717577[[#This Row],[Consumption]],Tabela2136667717577[[#This Row],[EV total]])</f>
        <v>6340.2775264740803</v>
      </c>
      <c r="AS13" s="15">
        <f>Tabela2136667717577[[#This Row],[Production]]-Tabela2136667717577[[#This Row],[Cons+Pump+EV]]</f>
        <v>6693.3497097847221</v>
      </c>
      <c r="AT13" s="15">
        <f>IF(Tabela2136667717577[[#This Row],[Interconnection flow2]]&lt;0,-1,IF(Tabela2136667717577[[#This Row],[Interconnection flow2]]&gt;0,1,0))</f>
        <v>1</v>
      </c>
      <c r="AU1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193.3497097847221</v>
      </c>
      <c r="AV1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9.2944385455050349E-2</v>
      </c>
      <c r="AY13" s="15">
        <f>Tabela2136667717577[[#This Row],[Cons+Pump+EV]]+Tabela2136667717577[[#This Row],[Exportation_EV]]</f>
        <v>9840.2775264740812</v>
      </c>
      <c r="AZ13" s="15">
        <f>Tabela2136667717577[[#This Row],[Production]]+Tabela2136667717577[[#This Row],[Importation_EV]]-Tabela2136667717577[[#This Row],[Cons+Pump+EV+Exp]]</f>
        <v>3193.3497097847212</v>
      </c>
      <c r="BA1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327.21690000001178</v>
      </c>
      <c r="BC13" s="15">
        <f>Tabela2136667717577[[#This Row],[limits2]]-Tabela2136667717577[[#This Row],[Limits]]</f>
        <v>327.21690000001217</v>
      </c>
    </row>
    <row r="14" spans="1:55" x14ac:dyDescent="0.2">
      <c r="A14" s="3">
        <v>47773.124999305554</v>
      </c>
      <c r="B14" s="15">
        <v>575.23697663096402</v>
      </c>
      <c r="C14" s="15">
        <v>11147.540007443245</v>
      </c>
      <c r="D14" s="15">
        <v>0</v>
      </c>
      <c r="E14" s="15">
        <v>612.91199999999992</v>
      </c>
      <c r="F14" s="20">
        <v>144.19</v>
      </c>
      <c r="G14" s="15">
        <v>304.80334203655354</v>
      </c>
      <c r="H14" s="15">
        <v>194.37864238410594</v>
      </c>
      <c r="I14" s="15">
        <v>0</v>
      </c>
      <c r="J14" s="15">
        <v>0.18214285714285713</v>
      </c>
      <c r="K14" s="15">
        <v>0</v>
      </c>
      <c r="L14" s="15">
        <v>174.20454545454547</v>
      </c>
      <c r="M14" s="15">
        <v>1380.1730264993025</v>
      </c>
      <c r="N14" s="15">
        <f>Tabela2132610454953[[#This Row],[Consumo]]*(1+0.0122)^7</f>
        <v>5126.605631777762</v>
      </c>
      <c r="O14" s="15">
        <f>Tabela2132458444852[[#This Row],[Consumption]]+Tabela2132458444852[[#This Row],[Pumping]]</f>
        <v>6506.7786582770641</v>
      </c>
      <c r="P14" s="15">
        <f>SUM(Tabela2132458444852[[#This Row],[Hydro]:[Other thermal]])</f>
        <v>12979.243111352012</v>
      </c>
      <c r="Q14" s="15">
        <f>Tabela2132458444852[[#This Row],[Production]]-Tabela2132458444852[[#This Row],[Cons+Pump]]</f>
        <v>6472.4644530749483</v>
      </c>
      <c r="R14" s="15">
        <f>IF(Tabela2132458444852[[#This Row],[Interconnection flow]]&lt;0,-1,IF(Tabela2132458444852[[#This Row],[Interconnection flow]]&gt;0,1,0))</f>
        <v>1</v>
      </c>
      <c r="S1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972.4644530749483</v>
      </c>
      <c r="T1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4" s="15">
        <f>Tabela2136667717577[[#This Row],[curtail_exp]]+Tabela2136667717577[[#This Row],[Cons+Pump]]</f>
        <v>10006.778658277064</v>
      </c>
      <c r="V1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4" s="16">
        <v>1457.7</v>
      </c>
      <c r="X14" s="17">
        <f>Tabela21366677173[[#This Row],[Heavy Duty BEV - 80 ToU1]]*10^-2</f>
        <v>14.577</v>
      </c>
      <c r="Y14" s="16">
        <v>399.9</v>
      </c>
      <c r="Z14" s="17">
        <f>Tabela21366677173[[#This Row],[Heavy Duty BEV - 20 UC1]]*10^-2</f>
        <v>3.9989999999999997</v>
      </c>
      <c r="AA14" s="16">
        <v>475.2</v>
      </c>
      <c r="AB14" s="17">
        <f>Tabela21366677173[[#This Row],[Heavy Passenger BEV - 80 ToU1]]*10^-2</f>
        <v>4.7519999999999998</v>
      </c>
      <c r="AC14" s="16">
        <v>262.60000000000002</v>
      </c>
      <c r="AD14" s="17">
        <f>Tabela21366677173[[#This Row],[Heavy Passenger BEV - 20 UC1]]*10^-2</f>
        <v>2.6260000000000003</v>
      </c>
      <c r="AE14" s="16">
        <v>4474.9799999998704</v>
      </c>
      <c r="AF14" s="17">
        <f>Tabela21366677173[[#This Row],[Light Duty BEV - 80 ToU1]]*10^-2</f>
        <v>44.749799999998707</v>
      </c>
      <c r="AG14" s="16">
        <v>348.02999999999901</v>
      </c>
      <c r="AH14" s="17">
        <f>Tabela21366677173[[#This Row],[Light Duty BEV - 20 UC1]]*10^-2</f>
        <v>3.48029999999999</v>
      </c>
      <c r="AI14" s="16">
        <v>529.20000000000005</v>
      </c>
      <c r="AJ14" s="17">
        <f>Tabela21366677173[[#This Row],[Light Passenger PHEV - 80 ToU1]]*10^-2</f>
        <v>5.2920000000000007</v>
      </c>
      <c r="AK14" s="16">
        <v>59.31</v>
      </c>
      <c r="AL14" s="17">
        <f>Tabela21366677173[[#This Row],[Light Passenger PHEV - 20 UC1]]*10^-2</f>
        <v>0.59310000000000007</v>
      </c>
      <c r="AM14" s="16">
        <v>17438.129999999001</v>
      </c>
      <c r="AN14" s="17">
        <f>Tabela21366677173[[#This Row],[Light Passenger BEV - 80 ToU1]]*10^-2</f>
        <v>174.38129999999001</v>
      </c>
      <c r="AO14" s="16">
        <v>600.29999999999995</v>
      </c>
      <c r="AP14" s="17">
        <f>Tabela21366677173[[#This Row],[Light Passenger BEV - 20 UC1]]*10^-2</f>
        <v>6.0030000000000001</v>
      </c>
      <c r="AQ1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260.45349999998871</v>
      </c>
      <c r="AR14" s="15">
        <f>SUM(Tabela2136667717577[[#This Row],[Pumping]],Tabela2136667717577[[#This Row],[Consumption]],Tabela2136667717577[[#This Row],[EV total]])</f>
        <v>6767.2321582770528</v>
      </c>
      <c r="AS14" s="15">
        <f>Tabela2136667717577[[#This Row],[Production]]-Tabela2136667717577[[#This Row],[Cons+Pump+EV]]</f>
        <v>6212.0109530749596</v>
      </c>
      <c r="AT14" s="15">
        <f>IF(Tabela2136667717577[[#This Row],[Interconnection flow2]]&lt;0,-1,IF(Tabela2136667717577[[#This Row],[Interconnection flow2]]&gt;0,1,0))</f>
        <v>1</v>
      </c>
      <c r="AU1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712.0109530749596</v>
      </c>
      <c r="AV1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8.7622073909262521E-2</v>
      </c>
      <c r="AY14" s="15">
        <f>Tabela2136667717577[[#This Row],[Cons+Pump+EV]]+Tabela2136667717577[[#This Row],[Exportation_EV]]</f>
        <v>10267.232158277053</v>
      </c>
      <c r="AZ14" s="15">
        <f>Tabela2136667717577[[#This Row],[Production]]+Tabela2136667717577[[#This Row],[Importation_EV]]-Tabela2136667717577[[#This Row],[Cons+Pump+EV+Exp]]</f>
        <v>2712.0109530749596</v>
      </c>
      <c r="BA1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260.45349999998871</v>
      </c>
      <c r="BC14" s="15">
        <f>Tabela2136667717577[[#This Row],[limits2]]-Tabela2136667717577[[#This Row],[Limits]]</f>
        <v>260.45349999998871</v>
      </c>
    </row>
    <row r="15" spans="1:55" x14ac:dyDescent="0.2">
      <c r="A15" s="3">
        <v>47773.135415914352</v>
      </c>
      <c r="B15" s="15">
        <v>598.58571080817921</v>
      </c>
      <c r="C15" s="15">
        <v>11060.550800148865</v>
      </c>
      <c r="D15" s="15">
        <v>0</v>
      </c>
      <c r="E15" s="15">
        <v>609.42514285714287</v>
      </c>
      <c r="F15" s="21">
        <v>133.01</v>
      </c>
      <c r="G15" s="15">
        <v>305.69284595300257</v>
      </c>
      <c r="H15" s="15">
        <v>194.76456953642383</v>
      </c>
      <c r="I15" s="15">
        <v>0</v>
      </c>
      <c r="J15" s="15">
        <v>0.18214285714285713</v>
      </c>
      <c r="K15" s="15">
        <v>0</v>
      </c>
      <c r="L15" s="15">
        <v>122.04545454545455</v>
      </c>
      <c r="M15" s="15">
        <v>1482.5008647140867</v>
      </c>
      <c r="N15" s="15">
        <f>Tabela2132610454953[[#This Row],[Consumo]]*(1+0.0122)^7</f>
        <v>5046.8119865555882</v>
      </c>
      <c r="O15" s="15">
        <f>Tabela2132458444852[[#This Row],[Consumption]]+Tabela2132458444852[[#This Row],[Pumping]]</f>
        <v>6529.3128512696749</v>
      </c>
      <c r="P15" s="15">
        <f>SUM(Tabela2132458444852[[#This Row],[Hydro]:[Other thermal]])</f>
        <v>12902.211212160757</v>
      </c>
      <c r="Q15" s="15">
        <f>Tabela2132458444852[[#This Row],[Production]]-Tabela2132458444852[[#This Row],[Cons+Pump]]</f>
        <v>6372.8983608910821</v>
      </c>
      <c r="R15" s="15">
        <f>IF(Tabela2132458444852[[#This Row],[Interconnection flow]]&lt;0,-1,IF(Tabela2132458444852[[#This Row],[Interconnection flow]]&gt;0,1,0))</f>
        <v>1</v>
      </c>
      <c r="S1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872.8983608910821</v>
      </c>
      <c r="T1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5" s="15">
        <f>Tabela2136667717577[[#This Row],[curtail_exp]]+Tabela2136667717577[[#This Row],[Cons+Pump]]</f>
        <v>10029.312851269675</v>
      </c>
      <c r="V1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5" s="16">
        <v>1380.3</v>
      </c>
      <c r="X15" s="17">
        <f>Tabela21366677173[[#This Row],[Heavy Duty BEV - 80 ToU1]]*10^-2</f>
        <v>13.802999999999999</v>
      </c>
      <c r="Y15" s="16">
        <v>399.9</v>
      </c>
      <c r="Z15" s="17">
        <f>Tabela21366677173[[#This Row],[Heavy Duty BEV - 20 UC1]]*10^-2</f>
        <v>3.9989999999999997</v>
      </c>
      <c r="AA15" s="16">
        <v>455.4</v>
      </c>
      <c r="AB15" s="17">
        <f>Tabela21366677173[[#This Row],[Heavy Passenger BEV - 80 ToU1]]*10^-2</f>
        <v>4.5540000000000003</v>
      </c>
      <c r="AC15" s="16">
        <v>107.8</v>
      </c>
      <c r="AD15" s="17">
        <f>Tabela21366677173[[#This Row],[Heavy Passenger BEV - 20 UC1]]*10^-2</f>
        <v>1.0780000000000001</v>
      </c>
      <c r="AE15" s="16">
        <v>2925.6299999999601</v>
      </c>
      <c r="AF15" s="17">
        <f>Tabela21366677173[[#This Row],[Light Duty BEV - 80 ToU1]]*10^-2</f>
        <v>29.256299999999602</v>
      </c>
      <c r="AG15" s="16">
        <v>192.86999999999901</v>
      </c>
      <c r="AH15" s="17">
        <f>Tabela21366677173[[#This Row],[Light Duty BEV - 20 UC1]]*10^-2</f>
        <v>1.9286999999999901</v>
      </c>
      <c r="AI15" s="16">
        <v>319.23</v>
      </c>
      <c r="AJ15" s="17">
        <f>Tabela21366677173[[#This Row],[Light Passenger PHEV - 80 ToU1]]*10^-2</f>
        <v>3.1923000000000004</v>
      </c>
      <c r="AK15" s="16">
        <v>36.450000000000003</v>
      </c>
      <c r="AL15" s="17">
        <f>Tabela21366677173[[#This Row],[Light Passenger PHEV - 20 UC1]]*10^-2</f>
        <v>0.36450000000000005</v>
      </c>
      <c r="AM15" s="16">
        <v>12127.9499999994</v>
      </c>
      <c r="AN15" s="17">
        <f>Tabela21366677173[[#This Row],[Light Passenger BEV - 80 ToU1]]*10^-2</f>
        <v>121.279499999994</v>
      </c>
      <c r="AO15" s="16">
        <v>745.37999999999897</v>
      </c>
      <c r="AP15" s="17">
        <f>Tabela21366677173[[#This Row],[Light Passenger BEV - 20 UC1]]*10^-2</f>
        <v>7.4537999999999895</v>
      </c>
      <c r="AQ1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86.9090999999936</v>
      </c>
      <c r="AR15" s="15">
        <f>SUM(Tabela2136667717577[[#This Row],[Pumping]],Tabela2136667717577[[#This Row],[Consumption]],Tabela2136667717577[[#This Row],[EV total]])</f>
        <v>6716.2219512696684</v>
      </c>
      <c r="AS15" s="15">
        <f>Tabela2136667717577[[#This Row],[Production]]-Tabela2136667717577[[#This Row],[Cons+Pump+EV]]</f>
        <v>6185.9892608910886</v>
      </c>
      <c r="AT15" s="15">
        <f>IF(Tabela2136667717577[[#This Row],[Interconnection flow2]]&lt;0,-1,IF(Tabela2136667717577[[#This Row],[Interconnection flow2]]&gt;0,1,0))</f>
        <v>1</v>
      </c>
      <c r="AU1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685.9892608910886</v>
      </c>
      <c r="AV1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6.505941962458435E-2</v>
      </c>
      <c r="AY15" s="15">
        <f>Tabela2136667717577[[#This Row],[Cons+Pump+EV]]+Tabela2136667717577[[#This Row],[Exportation_EV]]</f>
        <v>10216.221951269668</v>
      </c>
      <c r="AZ15" s="15">
        <f>Tabela2136667717577[[#This Row],[Production]]+Tabela2136667717577[[#This Row],[Importation_EV]]-Tabela2136667717577[[#This Row],[Cons+Pump+EV+Exp]]</f>
        <v>2685.9892608910886</v>
      </c>
      <c r="BA1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86.9090999999936</v>
      </c>
      <c r="BC15" s="15">
        <f>Tabela2136667717577[[#This Row],[limits2]]-Tabela2136667717577[[#This Row],[Limits]]</f>
        <v>186.90909999999349</v>
      </c>
    </row>
    <row r="16" spans="1:55" x14ac:dyDescent="0.2">
      <c r="A16" s="3">
        <v>47773.145832523151</v>
      </c>
      <c r="B16" s="15">
        <v>598.88505355404095</v>
      </c>
      <c r="C16" s="15">
        <v>10934.797171566803</v>
      </c>
      <c r="D16" s="15">
        <v>0</v>
      </c>
      <c r="E16" s="15">
        <v>607.87542857142853</v>
      </c>
      <c r="F16" s="20">
        <v>134.80000000000001</v>
      </c>
      <c r="G16" s="15">
        <v>306.87885117493471</v>
      </c>
      <c r="H16" s="15">
        <v>195.02185430463575</v>
      </c>
      <c r="I16" s="15">
        <v>0</v>
      </c>
      <c r="J16" s="15">
        <v>0.1767857142857143</v>
      </c>
      <c r="K16" s="15">
        <v>0</v>
      </c>
      <c r="L16" s="15">
        <v>123.63636363636364</v>
      </c>
      <c r="M16" s="15">
        <v>1480.9975174337519</v>
      </c>
      <c r="N16" s="15">
        <f>Tabela2132610454953[[#This Row],[Consumo]]*(1+0.0122)^7</f>
        <v>4988.7901408483312</v>
      </c>
      <c r="O16" s="15">
        <f>Tabela2132458444852[[#This Row],[Consumption]]+Tabela2132458444852[[#This Row],[Pumping]]</f>
        <v>6469.7876582820827</v>
      </c>
      <c r="P16" s="15">
        <f>SUM(Tabela2132458444852[[#This Row],[Hydro]:[Other thermal]])</f>
        <v>12778.435144886127</v>
      </c>
      <c r="Q16" s="15">
        <f>Tabela2132458444852[[#This Row],[Production]]-Tabela2132458444852[[#This Row],[Cons+Pump]]</f>
        <v>6308.6474866040444</v>
      </c>
      <c r="R16" s="15">
        <f>IF(Tabela2132458444852[[#This Row],[Interconnection flow]]&lt;0,-1,IF(Tabela2132458444852[[#This Row],[Interconnection flow]]&gt;0,1,0))</f>
        <v>1</v>
      </c>
      <c r="S1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808.6474866040444</v>
      </c>
      <c r="T1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6" s="15">
        <f>Tabela2136667717577[[#This Row],[curtail_exp]]+Tabela2136667717577[[#This Row],[Cons+Pump]]</f>
        <v>9969.7876582820827</v>
      </c>
      <c r="V1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6" s="16">
        <v>1302.9000000000001</v>
      </c>
      <c r="X16" s="17">
        <f>Tabela21366677173[[#This Row],[Heavy Duty BEV - 80 ToU1]]*10^-2</f>
        <v>13.029000000000002</v>
      </c>
      <c r="Y16" s="16">
        <v>399.9</v>
      </c>
      <c r="Z16" s="17">
        <f>Tabela21366677173[[#This Row],[Heavy Duty BEV - 20 UC1]]*10^-2</f>
        <v>3.9989999999999997</v>
      </c>
      <c r="AA16" s="16">
        <v>497.2</v>
      </c>
      <c r="AB16" s="17">
        <f>Tabela21366677173[[#This Row],[Heavy Passenger BEV - 80 ToU1]]*10^-2</f>
        <v>4.9720000000000004</v>
      </c>
      <c r="AC16" s="16">
        <v>85.8</v>
      </c>
      <c r="AD16" s="17">
        <f>Tabela21366677173[[#This Row],[Heavy Passenger BEV - 20 UC1]]*10^-2</f>
        <v>0.85799999999999998</v>
      </c>
      <c r="AE16" s="16">
        <v>2014.02</v>
      </c>
      <c r="AF16" s="17">
        <f>Tabela21366677173[[#This Row],[Light Duty BEV - 80 ToU1]]*10^-2</f>
        <v>20.1402</v>
      </c>
      <c r="AG16" s="16">
        <v>449.099999999999</v>
      </c>
      <c r="AH16" s="17">
        <f>Tabela21366677173[[#This Row],[Light Duty BEV - 20 UC1]]*10^-2</f>
        <v>4.4909999999999899</v>
      </c>
      <c r="AI16" s="16">
        <v>256.04999999999899</v>
      </c>
      <c r="AJ16" s="17">
        <f>Tabela21366677173[[#This Row],[Light Passenger PHEV - 80 ToU1]]*10^-2</f>
        <v>2.56049999999999</v>
      </c>
      <c r="AK16" s="16">
        <v>56.249999999999901</v>
      </c>
      <c r="AL16" s="17">
        <f>Tabela21366677173[[#This Row],[Light Passenger PHEV - 20 UC1]]*10^-2</f>
        <v>0.562499999999999</v>
      </c>
      <c r="AM16" s="16">
        <v>7349.0399999997398</v>
      </c>
      <c r="AN16" s="17">
        <f>Tabela21366677173[[#This Row],[Light Passenger BEV - 80 ToU1]]*10^-2</f>
        <v>73.490399999997393</v>
      </c>
      <c r="AO16" s="16">
        <v>462.77999999999901</v>
      </c>
      <c r="AP16" s="17">
        <f>Tabela21366677173[[#This Row],[Light Passenger BEV - 20 UC1]]*10^-2</f>
        <v>4.6277999999999899</v>
      </c>
      <c r="AQ1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28.73039999999736</v>
      </c>
      <c r="AR16" s="15">
        <f>SUM(Tabela2136667717577[[#This Row],[Pumping]],Tabela2136667717577[[#This Row],[Consumption]],Tabela2136667717577[[#This Row],[EV total]])</f>
        <v>6598.5180582820803</v>
      </c>
      <c r="AS16" s="15">
        <f>Tabela2136667717577[[#This Row],[Production]]-Tabela2136667717577[[#This Row],[Cons+Pump+EV]]</f>
        <v>6179.9170866040467</v>
      </c>
      <c r="AT16" s="15">
        <f>IF(Tabela2136667717577[[#This Row],[Interconnection flow2]]&lt;0,-1,IF(Tabela2136667717577[[#This Row],[Interconnection flow2]]&gt;0,1,0))</f>
        <v>1</v>
      </c>
      <c r="AU1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679.9170866040467</v>
      </c>
      <c r="AV1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583359094154122E-2</v>
      </c>
      <c r="AY16" s="15">
        <f>Tabela2136667717577[[#This Row],[Cons+Pump+EV]]+Tabela2136667717577[[#This Row],[Exportation_EV]]</f>
        <v>10098.518058282079</v>
      </c>
      <c r="AZ16" s="15">
        <f>Tabela2136667717577[[#This Row],[Production]]+Tabela2136667717577[[#This Row],[Importation_EV]]-Tabela2136667717577[[#This Row],[Cons+Pump+EV+Exp]]</f>
        <v>2679.9170866040477</v>
      </c>
      <c r="BA1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28.73039999999736</v>
      </c>
      <c r="BC16" s="15">
        <f>Tabela2136667717577[[#This Row],[limits2]]-Tabela2136667717577[[#This Row],[Limits]]</f>
        <v>128.73039999999764</v>
      </c>
    </row>
    <row r="17" spans="1:55" s="2" customFormat="1" x14ac:dyDescent="0.2">
      <c r="A17" s="3">
        <v>47773.156249131942</v>
      </c>
      <c r="B17" s="15">
        <v>587.31046738072052</v>
      </c>
      <c r="C17" s="15">
        <v>11028.708596948269</v>
      </c>
      <c r="D17" s="15">
        <v>0</v>
      </c>
      <c r="E17" s="15">
        <v>601.28914285714279</v>
      </c>
      <c r="F17" s="21">
        <v>136.58000000000001</v>
      </c>
      <c r="G17" s="15">
        <v>303.02433420365531</v>
      </c>
      <c r="H17" s="15">
        <v>194.89321192052981</v>
      </c>
      <c r="I17" s="15">
        <v>0</v>
      </c>
      <c r="J17" s="15">
        <v>0.16964285714285715</v>
      </c>
      <c r="K17" s="15">
        <v>0</v>
      </c>
      <c r="L17" s="15">
        <v>182.61363636363637</v>
      </c>
      <c r="M17" s="15">
        <v>1456.4428451882848</v>
      </c>
      <c r="N17" s="15">
        <f>Tabela2132610454953[[#This Row],[Consumo]]*(1+0.0122)^7</f>
        <v>4981.7143060059834</v>
      </c>
      <c r="O17" s="15">
        <f>Tabela2132458444852[[#This Row],[Consumption]]+Tabela2132458444852[[#This Row],[Pumping]]</f>
        <v>6438.1571511942684</v>
      </c>
      <c r="P17" s="15">
        <f>SUM(Tabela2132458444852[[#This Row],[Hydro]:[Other thermal]])</f>
        <v>12851.97539616746</v>
      </c>
      <c r="Q17" s="15">
        <f>Tabela2132458444852[[#This Row],[Production]]-Tabela2132458444852[[#This Row],[Cons+Pump]]</f>
        <v>6413.8182449731912</v>
      </c>
      <c r="R17" s="15">
        <f>IF(Tabela2132458444852[[#This Row],[Interconnection flow]]&lt;0,-1,IF(Tabela2132458444852[[#This Row],[Interconnection flow]]&gt;0,1,0))</f>
        <v>1</v>
      </c>
      <c r="S1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913.8182449731912</v>
      </c>
      <c r="T1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7" s="15">
        <f>Tabela2136667717577[[#This Row],[curtail_exp]]+Tabela2136667717577[[#This Row],[Cons+Pump]]</f>
        <v>9938.1571511942675</v>
      </c>
      <c r="V1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7" s="16">
        <v>1527.9</v>
      </c>
      <c r="X17" s="17">
        <f>Tabela21366677173[[#This Row],[Heavy Duty BEV - 80 ToU1]]*10^-2</f>
        <v>15.279000000000002</v>
      </c>
      <c r="Y17" s="16">
        <v>361.2</v>
      </c>
      <c r="Z17" s="17">
        <f>Tabela21366677173[[#This Row],[Heavy Duty BEV - 20 UC1]]*10^-2</f>
        <v>3.6120000000000001</v>
      </c>
      <c r="AA17" s="16">
        <v>497.2</v>
      </c>
      <c r="AB17" s="17">
        <f>Tabela21366677173[[#This Row],[Heavy Passenger BEV - 80 ToU1]]*10^-2</f>
        <v>4.9720000000000004</v>
      </c>
      <c r="AC17" s="16">
        <v>85.8</v>
      </c>
      <c r="AD17" s="17">
        <f>Tabela21366677173[[#This Row],[Heavy Passenger BEV - 20 UC1]]*10^-2</f>
        <v>0.85799999999999998</v>
      </c>
      <c r="AE17" s="16">
        <v>1296.72</v>
      </c>
      <c r="AF17" s="17">
        <f>Tabela21366677173[[#This Row],[Light Duty BEV - 80 ToU1]]*10^-2</f>
        <v>12.9672</v>
      </c>
      <c r="AG17" s="16">
        <v>119.609999999999</v>
      </c>
      <c r="AH17" s="17">
        <f>Tabela21366677173[[#This Row],[Light Duty BEV - 20 UC1]]*10^-2</f>
        <v>1.1960999999999902</v>
      </c>
      <c r="AI17" s="16">
        <v>654.66</v>
      </c>
      <c r="AJ17" s="17">
        <f>Tabela21366677173[[#This Row],[Light Passenger PHEV - 80 ToU1]]*10^-2</f>
        <v>6.5465999999999998</v>
      </c>
      <c r="AK17" s="16">
        <v>62.73</v>
      </c>
      <c r="AL17" s="17">
        <f>Tabela21366677173[[#This Row],[Light Passenger PHEV - 20 UC1]]*10^-2</f>
        <v>0.62729999999999997</v>
      </c>
      <c r="AM17" s="16">
        <v>4717.4399999999596</v>
      </c>
      <c r="AN17" s="17">
        <f>Tabela21366677173[[#This Row],[Light Passenger BEV - 80 ToU1]]*10^-2</f>
        <v>47.174399999999594</v>
      </c>
      <c r="AO17" s="16">
        <v>522.26999999999896</v>
      </c>
      <c r="AP17" s="17">
        <f>Tabela21366677173[[#This Row],[Light Passenger BEV - 20 UC1]]*10^-2</f>
        <v>5.2226999999999899</v>
      </c>
      <c r="AQ1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8.455299999999568</v>
      </c>
      <c r="AR17" s="15">
        <f>SUM(Tabela2136667717577[[#This Row],[Pumping]],Tabela2136667717577[[#This Row],[Consumption]],Tabela2136667717577[[#This Row],[EV total]])</f>
        <v>6536.612451194268</v>
      </c>
      <c r="AS17" s="15">
        <f>Tabela2136667717577[[#This Row],[Production]]-Tabela2136667717577[[#This Row],[Cons+Pump+EV]]</f>
        <v>6315.3629449731916</v>
      </c>
      <c r="AT17" s="15">
        <f>IF(Tabela2136667717577[[#This Row],[Interconnection flow2]]&lt;0,-1,IF(Tabela2136667717577[[#This Row],[Interconnection flow2]]&gt;0,1,0))</f>
        <v>1</v>
      </c>
      <c r="AU1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815.3629449731916</v>
      </c>
      <c r="AV1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3789101351757604E-2</v>
      </c>
      <c r="AY17" s="15">
        <f>Tabela2136667717577[[#This Row],[Cons+Pump+EV]]+Tabela2136667717577[[#This Row],[Exportation_EV]]</f>
        <v>10036.612451194269</v>
      </c>
      <c r="AZ17" s="15">
        <f>Tabela2136667717577[[#This Row],[Production]]+Tabela2136667717577[[#This Row],[Importation_EV]]-Tabela2136667717577[[#This Row],[Cons+Pump+EV+Exp]]</f>
        <v>2815.3629449731907</v>
      </c>
      <c r="BA1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8.455299999999568</v>
      </c>
      <c r="BC17" s="15">
        <f>Tabela2136667717577[[#This Row],[limits2]]-Tabela2136667717577[[#This Row],[Limits]]</f>
        <v>98.455299999999625</v>
      </c>
    </row>
    <row r="18" spans="1:55" s="2" customFormat="1" x14ac:dyDescent="0.2">
      <c r="A18" s="3">
        <v>47773.16666574074</v>
      </c>
      <c r="B18" s="15">
        <v>599.18439629990257</v>
      </c>
      <c r="C18" s="15">
        <v>10894.879047264607</v>
      </c>
      <c r="D18" s="15">
        <v>0</v>
      </c>
      <c r="E18" s="15">
        <v>603.41999999999996</v>
      </c>
      <c r="F18" s="20">
        <v>128.22</v>
      </c>
      <c r="G18" s="15">
        <v>300.35582245430811</v>
      </c>
      <c r="H18" s="15">
        <v>195.7937086092715</v>
      </c>
      <c r="I18" s="15">
        <v>0</v>
      </c>
      <c r="J18" s="15">
        <v>0.1767857142857143</v>
      </c>
      <c r="K18" s="15">
        <v>0</v>
      </c>
      <c r="L18" s="15">
        <v>389.09090909090907</v>
      </c>
      <c r="M18" s="15">
        <v>1222.2213389121339</v>
      </c>
      <c r="N18" s="15">
        <f>Tabela2132610454953[[#This Row],[Consumo]]*(1+0.0122)^7</f>
        <v>4987.0483968871376</v>
      </c>
      <c r="O18" s="15">
        <f>Tabela2132458444852[[#This Row],[Consumption]]+Tabela2132458444852[[#This Row],[Pumping]]</f>
        <v>6209.2697357992711</v>
      </c>
      <c r="P18" s="15">
        <f>SUM(Tabela2132458444852[[#This Row],[Hydro]:[Other thermal]])</f>
        <v>12722.029760342375</v>
      </c>
      <c r="Q18" s="15">
        <f>Tabela2132458444852[[#This Row],[Production]]-Tabela2132458444852[[#This Row],[Cons+Pump]]</f>
        <v>6512.760024543104</v>
      </c>
      <c r="R18" s="15">
        <f>IF(Tabela2132458444852[[#This Row],[Interconnection flow]]&lt;0,-1,IF(Tabela2132458444852[[#This Row],[Interconnection flow]]&gt;0,1,0))</f>
        <v>1</v>
      </c>
      <c r="S1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012.760024543104</v>
      </c>
      <c r="T1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8" s="15">
        <f>Tabela2136667717577[[#This Row],[curtail_exp]]+Tabela2136667717577[[#This Row],[Cons+Pump]]</f>
        <v>9709.2697357992711</v>
      </c>
      <c r="V1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8" s="16">
        <v>1221.2</v>
      </c>
      <c r="X18" s="17">
        <f>Tabela21366677173[[#This Row],[Heavy Duty BEV - 80 ToU1]]*10^-2</f>
        <v>12.212000000000002</v>
      </c>
      <c r="Y18" s="16">
        <v>361.2</v>
      </c>
      <c r="Z18" s="17">
        <f>Tabela21366677173[[#This Row],[Heavy Duty BEV - 20 UC1]]*10^-2</f>
        <v>3.6120000000000001</v>
      </c>
      <c r="AA18" s="16">
        <v>497.2</v>
      </c>
      <c r="AB18" s="17">
        <f>Tabela21366677173[[#This Row],[Heavy Passenger BEV - 80 ToU1]]*10^-2</f>
        <v>4.9720000000000004</v>
      </c>
      <c r="AC18" s="16">
        <v>107.8</v>
      </c>
      <c r="AD18" s="17">
        <f>Tabela21366677173[[#This Row],[Heavy Passenger BEV - 20 UC1]]*10^-2</f>
        <v>1.0780000000000001</v>
      </c>
      <c r="AE18" s="16">
        <v>1045.26</v>
      </c>
      <c r="AF18" s="17">
        <f>Tabela21366677173[[#This Row],[Light Duty BEV - 80 ToU1]]*10^-2</f>
        <v>10.4526</v>
      </c>
      <c r="AG18" s="16">
        <v>194.849999999999</v>
      </c>
      <c r="AH18" s="17">
        <f>Tabela21366677173[[#This Row],[Light Duty BEV - 20 UC1]]*10^-2</f>
        <v>1.9484999999999901</v>
      </c>
      <c r="AI18" s="16">
        <v>491.22</v>
      </c>
      <c r="AJ18" s="17">
        <f>Tabela21366677173[[#This Row],[Light Passenger PHEV - 80 ToU1]]*10^-2</f>
        <v>4.9122000000000003</v>
      </c>
      <c r="AK18" s="16">
        <v>339.29999999999899</v>
      </c>
      <c r="AL18" s="17">
        <f>Tabela21366677173[[#This Row],[Light Passenger PHEV - 20 UC1]]*10^-2</f>
        <v>3.39299999999999</v>
      </c>
      <c r="AM18" s="16">
        <v>2983.23</v>
      </c>
      <c r="AN18" s="17">
        <f>Tabela21366677173[[#This Row],[Light Passenger BEV - 80 ToU1]]*10^-2</f>
        <v>29.8323</v>
      </c>
      <c r="AO18" s="16">
        <v>380.87999999999897</v>
      </c>
      <c r="AP18" s="17">
        <f>Tabela21366677173[[#This Row],[Light Passenger BEV - 20 UC1]]*10^-2</f>
        <v>3.80879999999999</v>
      </c>
      <c r="AQ1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6.221399999999974</v>
      </c>
      <c r="AR18" s="15">
        <f>SUM(Tabela2136667717577[[#This Row],[Pumping]],Tabela2136667717577[[#This Row],[Consumption]],Tabela2136667717577[[#This Row],[EV total]])</f>
        <v>6285.4911357992714</v>
      </c>
      <c r="AS18" s="15">
        <f>Tabela2136667717577[[#This Row],[Production]]-Tabela2136667717577[[#This Row],[Cons+Pump+EV]]</f>
        <v>6436.5386245431037</v>
      </c>
      <c r="AT18" s="15">
        <f>IF(Tabela2136667717577[[#This Row],[Interconnection flow2]]&lt;0,-1,IF(Tabela2136667717577[[#This Row],[Interconnection flow2]]&gt;0,1,0))</f>
        <v>1</v>
      </c>
      <c r="AU1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936.5386245431037</v>
      </c>
      <c r="AV1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5299525809912328E-2</v>
      </c>
      <c r="AY18" s="15">
        <f>Tabela2136667717577[[#This Row],[Cons+Pump+EV]]+Tabela2136667717577[[#This Row],[Exportation_EV]]</f>
        <v>9785.4911357992714</v>
      </c>
      <c r="AZ18" s="15">
        <f>Tabela2136667717577[[#This Row],[Production]]+Tabela2136667717577[[#This Row],[Importation_EV]]-Tabela2136667717577[[#This Row],[Cons+Pump+EV+Exp]]</f>
        <v>2936.5386245431037</v>
      </c>
      <c r="BA1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6.221399999999974</v>
      </c>
      <c r="BC18" s="15">
        <f>Tabela2136667717577[[#This Row],[limits2]]-Tabela2136667717577[[#This Row],[Limits]]</f>
        <v>76.221400000000358</v>
      </c>
    </row>
    <row r="19" spans="1:55" s="2" customFormat="1" x14ac:dyDescent="0.2">
      <c r="A19" s="3">
        <v>47773.177082349539</v>
      </c>
      <c r="B19" s="15">
        <v>598.38614897760476</v>
      </c>
      <c r="C19" s="15">
        <v>10798.429475251209</v>
      </c>
      <c r="D19" s="15">
        <v>0</v>
      </c>
      <c r="E19" s="15">
        <v>610.39371428571428</v>
      </c>
      <c r="F19" s="21">
        <v>140.15</v>
      </c>
      <c r="G19" s="15">
        <v>305.09984334203659</v>
      </c>
      <c r="H19" s="15">
        <v>196.8228476821192</v>
      </c>
      <c r="I19" s="15">
        <v>0</v>
      </c>
      <c r="J19" s="15">
        <v>0.17857142857142858</v>
      </c>
      <c r="K19" s="15">
        <v>0</v>
      </c>
      <c r="L19" s="15">
        <v>527.27272727272725</v>
      </c>
      <c r="M19" s="15">
        <v>1114.8823430962343</v>
      </c>
      <c r="N19" s="15">
        <f>Tabela2132610454953[[#This Row],[Consumo]]*(1+0.0122)^7</f>
        <v>4936.4289630149533</v>
      </c>
      <c r="O19" s="15">
        <f>Tabela2132458444852[[#This Row],[Consumption]]+Tabela2132458444852[[#This Row],[Pumping]]</f>
        <v>6051.3113061111872</v>
      </c>
      <c r="P19" s="15">
        <f>SUM(Tabela2132458444852[[#This Row],[Hydro]:[Other thermal]])</f>
        <v>12649.460600967253</v>
      </c>
      <c r="Q19" s="15">
        <f>Tabela2132458444852[[#This Row],[Production]]-Tabela2132458444852[[#This Row],[Cons+Pump]]</f>
        <v>6598.1492948560663</v>
      </c>
      <c r="R19" s="15">
        <f>IF(Tabela2132458444852[[#This Row],[Interconnection flow]]&lt;0,-1,IF(Tabela2132458444852[[#This Row],[Interconnection flow]]&gt;0,1,0))</f>
        <v>1</v>
      </c>
      <c r="S1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098.1492948560663</v>
      </c>
      <c r="T1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19" s="15">
        <f>Tabela2136667717577[[#This Row],[curtail_exp]]+Tabela2136667717577[[#This Row],[Cons+Pump]]</f>
        <v>9551.3113061111872</v>
      </c>
      <c r="V1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19" s="16">
        <v>1143.8</v>
      </c>
      <c r="X19" s="17">
        <f>Tabela21366677173[[#This Row],[Heavy Duty BEV - 80 ToU1]]*10^-2</f>
        <v>11.438000000000001</v>
      </c>
      <c r="Y19" s="16">
        <v>318.2</v>
      </c>
      <c r="Z19" s="17">
        <f>Tabela21366677173[[#This Row],[Heavy Duty BEV - 20 UC1]]*10^-2</f>
        <v>3.1819999999999999</v>
      </c>
      <c r="AA19" s="16">
        <v>519.20000000000005</v>
      </c>
      <c r="AB19" s="17">
        <f>Tabela21366677173[[#This Row],[Heavy Passenger BEV - 80 ToU1]]*10^-2</f>
        <v>5.1920000000000002</v>
      </c>
      <c r="AC19" s="16">
        <v>107.8</v>
      </c>
      <c r="AD19" s="17">
        <f>Tabela21366677173[[#This Row],[Heavy Passenger BEV - 20 UC1]]*10^-2</f>
        <v>1.0780000000000001</v>
      </c>
      <c r="AE19" s="16">
        <v>693.00000000000102</v>
      </c>
      <c r="AF19" s="17">
        <f>Tabela21366677173[[#This Row],[Light Duty BEV - 80 ToU1]]*10^-2</f>
        <v>6.9300000000000104</v>
      </c>
      <c r="AG19" s="16">
        <v>174.87</v>
      </c>
      <c r="AH19" s="17">
        <f>Tabela21366677173[[#This Row],[Light Duty BEV - 20 UC1]]*10^-2</f>
        <v>1.7487000000000001</v>
      </c>
      <c r="AI19" s="16">
        <v>465.93</v>
      </c>
      <c r="AJ19" s="17">
        <f>Tabela21366677173[[#This Row],[Light Passenger PHEV - 80 ToU1]]*10^-2</f>
        <v>4.6593</v>
      </c>
      <c r="AK19" s="16">
        <v>260.54999999999899</v>
      </c>
      <c r="AL19" s="17">
        <f>Tabela21366677173[[#This Row],[Light Passenger PHEV - 20 UC1]]*10^-2</f>
        <v>2.6054999999999899</v>
      </c>
      <c r="AM19" s="16">
        <v>2357.91</v>
      </c>
      <c r="AN19" s="17">
        <f>Tabela21366677173[[#This Row],[Light Passenger BEV - 80 ToU1]]*10^-2</f>
        <v>23.5791</v>
      </c>
      <c r="AO19" s="16">
        <v>496.07999999999902</v>
      </c>
      <c r="AP19" s="17">
        <f>Tabela21366677173[[#This Row],[Light Passenger BEV - 20 UC1]]*10^-2</f>
        <v>4.9607999999999901</v>
      </c>
      <c r="AQ1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5.37339999999999</v>
      </c>
      <c r="AR19" s="15">
        <f>SUM(Tabela2136667717577[[#This Row],[Pumping]],Tabela2136667717577[[#This Row],[Consumption]],Tabela2136667717577[[#This Row],[EV total]])</f>
        <v>6116.6847061111876</v>
      </c>
      <c r="AS19" s="15">
        <f>Tabela2136667717577[[#This Row],[Production]]-Tabela2136667717577[[#This Row],[Cons+Pump+EV]]</f>
        <v>6532.7758948560659</v>
      </c>
      <c r="AT19" s="15">
        <f>IF(Tabela2136667717577[[#This Row],[Interconnection flow2]]&lt;0,-1,IF(Tabela2136667717577[[#This Row],[Interconnection flow2]]&gt;0,1,0))</f>
        <v>1</v>
      </c>
      <c r="AU1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032.7758948560659</v>
      </c>
      <c r="AV1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1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1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1100790755481498E-2</v>
      </c>
      <c r="AY19" s="15">
        <f>Tabela2136667717577[[#This Row],[Cons+Pump+EV]]+Tabela2136667717577[[#This Row],[Exportation_EV]]</f>
        <v>9616.6847061111876</v>
      </c>
      <c r="AZ19" s="15">
        <f>Tabela2136667717577[[#This Row],[Production]]+Tabela2136667717577[[#This Row],[Importation_EV]]-Tabela2136667717577[[#This Row],[Cons+Pump+EV+Exp]]</f>
        <v>3032.7758948560659</v>
      </c>
      <c r="BA1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1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5.37339999999999</v>
      </c>
      <c r="BC19" s="15">
        <f>Tabela2136667717577[[#This Row],[limits2]]-Tabela2136667717577[[#This Row],[Limits]]</f>
        <v>65.373400000000402</v>
      </c>
    </row>
    <row r="20" spans="1:55" s="2" customFormat="1" x14ac:dyDescent="0.2">
      <c r="A20" s="3">
        <v>47773.18749895833</v>
      </c>
      <c r="B20" s="15">
        <v>599.38395813047714</v>
      </c>
      <c r="C20" s="15">
        <v>10539.769259397097</v>
      </c>
      <c r="D20" s="15">
        <v>0</v>
      </c>
      <c r="E20" s="15">
        <v>616.20514285714296</v>
      </c>
      <c r="F20" s="20">
        <v>141.93</v>
      </c>
      <c r="G20" s="15">
        <v>307.7683550913838</v>
      </c>
      <c r="H20" s="15">
        <v>196.43692052980131</v>
      </c>
      <c r="I20" s="15">
        <v>0</v>
      </c>
      <c r="J20" s="15">
        <v>0.17500000000000002</v>
      </c>
      <c r="K20" s="15">
        <v>0</v>
      </c>
      <c r="L20" s="15">
        <v>381.25</v>
      </c>
      <c r="M20" s="15">
        <v>1103.2564574616458</v>
      </c>
      <c r="N20" s="15">
        <f>Tabela2132610454953[[#This Row],[Consumo]]*(1+0.0122)^7</f>
        <v>4976.271356127254</v>
      </c>
      <c r="O20" s="15">
        <f>Tabela2132458444852[[#This Row],[Consumption]]+Tabela2132458444852[[#This Row],[Pumping]]</f>
        <v>6079.5278135889002</v>
      </c>
      <c r="P20" s="15">
        <f>SUM(Tabela2132458444852[[#This Row],[Hydro]:[Other thermal]])</f>
        <v>12401.668636005901</v>
      </c>
      <c r="Q20" s="15">
        <f>Tabela2132458444852[[#This Row],[Production]]-Tabela2132458444852[[#This Row],[Cons+Pump]]</f>
        <v>6322.1408224170009</v>
      </c>
      <c r="R20" s="15">
        <f>IF(Tabela2132458444852[[#This Row],[Interconnection flow]]&lt;0,-1,IF(Tabela2132458444852[[#This Row],[Interconnection flow]]&gt;0,1,0))</f>
        <v>1</v>
      </c>
      <c r="S2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822.1408224170009</v>
      </c>
      <c r="T2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0" s="15">
        <f>Tabela2136667717577[[#This Row],[curtail_exp]]+Tabela2136667717577[[#This Row],[Cons+Pump]]</f>
        <v>9579.5278135889002</v>
      </c>
      <c r="V2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0" s="16">
        <v>1105.0999999999999</v>
      </c>
      <c r="X20" s="17">
        <f>Tabela21366677173[[#This Row],[Heavy Duty BEV - 80 ToU1]]*10^-2</f>
        <v>11.051</v>
      </c>
      <c r="Y20" s="16">
        <v>279.5</v>
      </c>
      <c r="Z20" s="17">
        <f>Tabela21366677173[[#This Row],[Heavy Duty BEV - 20 UC1]]*10^-2</f>
        <v>2.7949999999999999</v>
      </c>
      <c r="AA20" s="16">
        <v>497.2</v>
      </c>
      <c r="AB20" s="17">
        <f>Tabela21366677173[[#This Row],[Heavy Passenger BEV - 80 ToU1]]*10^-2</f>
        <v>4.9720000000000004</v>
      </c>
      <c r="AC20" s="16">
        <v>107.8</v>
      </c>
      <c r="AD20" s="17">
        <f>Tabela21366677173[[#This Row],[Heavy Passenger BEV - 20 UC1]]*10^-2</f>
        <v>1.0780000000000001</v>
      </c>
      <c r="AE20" s="16">
        <v>494.64</v>
      </c>
      <c r="AF20" s="17">
        <f>Tabela21366677173[[#This Row],[Light Duty BEV - 80 ToU1]]*10^-2</f>
        <v>4.9463999999999997</v>
      </c>
      <c r="AG20" s="16">
        <v>269.82</v>
      </c>
      <c r="AH20" s="17">
        <f>Tabela21366677173[[#This Row],[Light Duty BEV - 20 UC1]]*10^-2</f>
        <v>2.6981999999999999</v>
      </c>
      <c r="AI20" s="16">
        <v>990</v>
      </c>
      <c r="AJ20" s="17">
        <f>Tabela21366677173[[#This Row],[Light Passenger PHEV - 80 ToU1]]*10^-2</f>
        <v>9.9</v>
      </c>
      <c r="AK20" s="16">
        <v>151.74</v>
      </c>
      <c r="AL20" s="17">
        <f>Tabela21366677173[[#This Row],[Light Passenger PHEV - 20 UC1]]*10^-2</f>
        <v>1.5174000000000001</v>
      </c>
      <c r="AM20" s="16">
        <v>3793.77</v>
      </c>
      <c r="AN20" s="17">
        <f>Tabela21366677173[[#This Row],[Light Passenger BEV - 80 ToU1]]*10^-2</f>
        <v>37.9377</v>
      </c>
      <c r="AO20" s="16">
        <v>1196.9099999999901</v>
      </c>
      <c r="AP20" s="17">
        <f>Tabela21366677173[[#This Row],[Light Passenger BEV - 20 UC1]]*10^-2</f>
        <v>11.969099999999901</v>
      </c>
      <c r="AQ2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88.864799999999903</v>
      </c>
      <c r="AR20" s="15">
        <f>SUM(Tabela2136667717577[[#This Row],[Pumping]],Tabela2136667717577[[#This Row],[Consumption]],Tabela2136667717577[[#This Row],[EV total]])</f>
        <v>6168.3926135889005</v>
      </c>
      <c r="AS20" s="15">
        <f>Tabela2136667717577[[#This Row],[Production]]-Tabela2136667717577[[#This Row],[Cons+Pump+EV]]</f>
        <v>6233.2760224170006</v>
      </c>
      <c r="AT20" s="15">
        <f>IF(Tabela2136667717577[[#This Row],[Interconnection flow2]]&lt;0,-1,IF(Tabela2136667717577[[#This Row],[Interconnection flow2]]&gt;0,1,0))</f>
        <v>1</v>
      </c>
      <c r="AU2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733.2760224170006</v>
      </c>
      <c r="AV2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1488435762710348E-2</v>
      </c>
      <c r="AY20" s="15">
        <f>Tabela2136667717577[[#This Row],[Cons+Pump+EV]]+Tabela2136667717577[[#This Row],[Exportation_EV]]</f>
        <v>9668.3926135889014</v>
      </c>
      <c r="AZ20" s="15">
        <f>Tabela2136667717577[[#This Row],[Production]]+Tabela2136667717577[[#This Row],[Importation_EV]]-Tabela2136667717577[[#This Row],[Cons+Pump+EV+Exp]]</f>
        <v>2733.2760224169997</v>
      </c>
      <c r="BA2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88.864799999999903</v>
      </c>
      <c r="BC20" s="15">
        <f>Tabela2136667717577[[#This Row],[limits2]]-Tabela2136667717577[[#This Row],[Limits]]</f>
        <v>88.864800000000287</v>
      </c>
    </row>
    <row r="21" spans="1:55" s="2" customFormat="1" x14ac:dyDescent="0.2">
      <c r="A21" s="3">
        <v>47773.197915567129</v>
      </c>
      <c r="B21" s="15">
        <v>607.76555501460564</v>
      </c>
      <c r="C21" s="15">
        <v>10433.397841458876</v>
      </c>
      <c r="D21" s="15">
        <v>0</v>
      </c>
      <c r="E21" s="15">
        <v>622.404</v>
      </c>
      <c r="F21" s="21">
        <v>143.72</v>
      </c>
      <c r="G21" s="15">
        <v>303.91383812010446</v>
      </c>
      <c r="H21" s="15">
        <v>196.43692052980131</v>
      </c>
      <c r="I21" s="15">
        <v>0</v>
      </c>
      <c r="J21" s="15">
        <v>0.1767857142857143</v>
      </c>
      <c r="K21" s="15">
        <v>0</v>
      </c>
      <c r="L21" s="15">
        <v>628.63636363636374</v>
      </c>
      <c r="M21" s="15">
        <v>817.62047419804742</v>
      </c>
      <c r="N21" s="15">
        <f>Tabela2132610454953[[#This Row],[Consumo]]*(1+0.0122)^7</f>
        <v>5008.6024784069068</v>
      </c>
      <c r="O21" s="15">
        <f>Tabela2132458444852[[#This Row],[Consumption]]+Tabela2132458444852[[#This Row],[Pumping]]</f>
        <v>5826.2229526049541</v>
      </c>
      <c r="P21" s="15">
        <f>SUM(Tabela2132458444852[[#This Row],[Hydro]:[Other thermal]])</f>
        <v>12307.814940837674</v>
      </c>
      <c r="Q21" s="15">
        <f>Tabela2132458444852[[#This Row],[Production]]-Tabela2132458444852[[#This Row],[Cons+Pump]]</f>
        <v>6481.5919882327198</v>
      </c>
      <c r="R21" s="15">
        <f>IF(Tabela2132458444852[[#This Row],[Interconnection flow]]&lt;0,-1,IF(Tabela2132458444852[[#This Row],[Interconnection flow]]&gt;0,1,0))</f>
        <v>1</v>
      </c>
      <c r="S2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981.5919882327198</v>
      </c>
      <c r="T2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1" s="15">
        <f>Tabela2136667717577[[#This Row],[curtail_exp]]+Tabela2136667717577[[#This Row],[Cons+Pump]]</f>
        <v>9326.2229526049541</v>
      </c>
      <c r="V2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1" s="16">
        <v>1252.6099999999999</v>
      </c>
      <c r="X21" s="17">
        <f>Tabela21366677173[[#This Row],[Heavy Duty BEV - 80 ToU1]]*10^-2</f>
        <v>12.5261</v>
      </c>
      <c r="Y21" s="16">
        <v>240.8</v>
      </c>
      <c r="Z21" s="17">
        <f>Tabela21366677173[[#This Row],[Heavy Duty BEV - 20 UC1]]*10^-2</f>
        <v>2.4080000000000004</v>
      </c>
      <c r="AA21" s="16">
        <v>475.2</v>
      </c>
      <c r="AB21" s="17">
        <f>Tabela21366677173[[#This Row],[Heavy Passenger BEV - 80 ToU1]]*10^-2</f>
        <v>4.7519999999999998</v>
      </c>
      <c r="AC21" s="16">
        <v>85.8</v>
      </c>
      <c r="AD21" s="17">
        <f>Tabela21366677173[[#This Row],[Heavy Passenger BEV - 20 UC1]]*10^-2</f>
        <v>0.85799999999999998</v>
      </c>
      <c r="AE21" s="16">
        <v>476.46</v>
      </c>
      <c r="AF21" s="17">
        <f>Tabela21366677173[[#This Row],[Light Duty BEV - 80 ToU1]]*10^-2</f>
        <v>4.7645999999999997</v>
      </c>
      <c r="AG21" s="16">
        <v>19.71</v>
      </c>
      <c r="AH21" s="17">
        <f>Tabela21366677173[[#This Row],[Light Duty BEV - 20 UC1]]*10^-2</f>
        <v>0.19710000000000003</v>
      </c>
      <c r="AI21" s="16">
        <v>829.17</v>
      </c>
      <c r="AJ21" s="17">
        <f>Tabela21366677173[[#This Row],[Light Passenger PHEV - 80 ToU1]]*10^-2</f>
        <v>8.2917000000000005</v>
      </c>
      <c r="AK21" s="16">
        <v>85.86</v>
      </c>
      <c r="AL21" s="17">
        <f>Tabela21366677173[[#This Row],[Light Passenger PHEV - 20 UC1]]*10^-2</f>
        <v>0.85860000000000003</v>
      </c>
      <c r="AM21" s="16">
        <v>2427.75</v>
      </c>
      <c r="AN21" s="17">
        <f>Tabela21366677173[[#This Row],[Light Passenger BEV - 80 ToU1]]*10^-2</f>
        <v>24.2775</v>
      </c>
      <c r="AO21" s="16">
        <v>397.349999999999</v>
      </c>
      <c r="AP21" s="17">
        <f>Tabela21366677173[[#This Row],[Light Passenger BEV - 20 UC1]]*10^-2</f>
        <v>3.9734999999999903</v>
      </c>
      <c r="AQ2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2.907099999999986</v>
      </c>
      <c r="AR21" s="15">
        <f>SUM(Tabela2136667717577[[#This Row],[Pumping]],Tabela2136667717577[[#This Row],[Consumption]],Tabela2136667717577[[#This Row],[EV total]])</f>
        <v>5889.1300526049545</v>
      </c>
      <c r="AS21" s="15">
        <f>Tabela2136667717577[[#This Row],[Production]]-Tabela2136667717577[[#This Row],[Cons+Pump+EV]]</f>
        <v>6418.6848882327195</v>
      </c>
      <c r="AT21" s="15">
        <f>IF(Tabela2136667717577[[#This Row],[Interconnection flow2]]&lt;0,-1,IF(Tabela2136667717577[[#This Row],[Interconnection flow2]]&gt;0,1,0))</f>
        <v>1</v>
      </c>
      <c r="AU2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918.6848882327195</v>
      </c>
      <c r="AV2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1098493773887322E-2</v>
      </c>
      <c r="AY21" s="15">
        <f>Tabela2136667717577[[#This Row],[Cons+Pump+EV]]+Tabela2136667717577[[#This Row],[Exportation_EV]]</f>
        <v>9389.1300526049545</v>
      </c>
      <c r="AZ21" s="15">
        <f>Tabela2136667717577[[#This Row],[Production]]+Tabela2136667717577[[#This Row],[Importation_EV]]-Tabela2136667717577[[#This Row],[Cons+Pump+EV+Exp]]</f>
        <v>2918.6848882327195</v>
      </c>
      <c r="BA2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2.907099999999986</v>
      </c>
      <c r="BC21" s="15">
        <f>Tabela2136667717577[[#This Row],[limits2]]-Tabela2136667717577[[#This Row],[Limits]]</f>
        <v>62.907100000000355</v>
      </c>
    </row>
    <row r="22" spans="1:55" s="2" customFormat="1" x14ac:dyDescent="0.2">
      <c r="A22" s="3">
        <v>47773.208332175927</v>
      </c>
      <c r="B22" s="15">
        <v>704.15391918208377</v>
      </c>
      <c r="C22" s="15">
        <v>10616.375139560849</v>
      </c>
      <c r="D22" s="15">
        <v>0</v>
      </c>
      <c r="E22" s="15">
        <v>611.16857142857145</v>
      </c>
      <c r="F22" s="20">
        <v>178.7</v>
      </c>
      <c r="G22" s="15">
        <v>409.76480417754567</v>
      </c>
      <c r="H22" s="15">
        <v>196.8228476821192</v>
      </c>
      <c r="I22" s="15">
        <v>0</v>
      </c>
      <c r="J22" s="15">
        <v>0.1767857142857143</v>
      </c>
      <c r="K22" s="15">
        <v>0</v>
      </c>
      <c r="L22" s="15">
        <v>1642.840909090909</v>
      </c>
      <c r="M22" s="15">
        <v>300.9701255230126</v>
      </c>
      <c r="N22" s="15">
        <f>Tabela2132610454953[[#This Row],[Consumo]]*(1+0.0122)^7</f>
        <v>4937.082117000401</v>
      </c>
      <c r="O22" s="15">
        <f>Tabela2132458444852[[#This Row],[Consumption]]+Tabela2132458444852[[#This Row],[Pumping]]</f>
        <v>5238.052242523414</v>
      </c>
      <c r="P22" s="15">
        <f>SUM(Tabela2132458444852[[#This Row],[Hydro]:[Other thermal]])</f>
        <v>12717.162067745456</v>
      </c>
      <c r="Q22" s="15">
        <f>Tabela2132458444852[[#This Row],[Production]]-Tabela2132458444852[[#This Row],[Cons+Pump]]</f>
        <v>7479.1098252220418</v>
      </c>
      <c r="R22" s="15">
        <f>IF(Tabela2132458444852[[#This Row],[Interconnection flow]]&lt;0,-1,IF(Tabela2132458444852[[#This Row],[Interconnection flow]]&gt;0,1,0))</f>
        <v>1</v>
      </c>
      <c r="S2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979.1098252220418</v>
      </c>
      <c r="T2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2" s="15">
        <f>Tabela2136667717577[[#This Row],[curtail_exp]]+Tabela2136667717577[[#This Row],[Cons+Pump]]</f>
        <v>8738.052242523414</v>
      </c>
      <c r="V2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2" s="16">
        <v>1213.9100000000001</v>
      </c>
      <c r="X22" s="17">
        <f>Tabela21366677173[[#This Row],[Heavy Duty BEV - 80 ToU1]]*10^-2</f>
        <v>12.139100000000001</v>
      </c>
      <c r="Y22" s="16">
        <v>240.8</v>
      </c>
      <c r="Z22" s="17">
        <f>Tabela21366677173[[#This Row],[Heavy Duty BEV - 20 UC1]]*10^-2</f>
        <v>2.4080000000000004</v>
      </c>
      <c r="AA22" s="16">
        <v>475.2</v>
      </c>
      <c r="AB22" s="17">
        <f>Tabela21366677173[[#This Row],[Heavy Passenger BEV - 80 ToU1]]*10^-2</f>
        <v>4.7519999999999998</v>
      </c>
      <c r="AC22" s="16">
        <v>85.8</v>
      </c>
      <c r="AD22" s="17">
        <f>Tabela21366677173[[#This Row],[Heavy Passenger BEV - 20 UC1]]*10^-2</f>
        <v>0.85799999999999998</v>
      </c>
      <c r="AE22" s="16">
        <v>273.51</v>
      </c>
      <c r="AF22" s="17">
        <f>Tabela21366677173[[#This Row],[Light Duty BEV - 80 ToU1]]*10^-2</f>
        <v>2.7351000000000001</v>
      </c>
      <c r="AG22" s="16">
        <v>19.71</v>
      </c>
      <c r="AH22" s="17">
        <f>Tabela21366677173[[#This Row],[Light Duty BEV - 20 UC1]]*10^-2</f>
        <v>0.19710000000000003</v>
      </c>
      <c r="AI22" s="16">
        <v>700.56</v>
      </c>
      <c r="AJ22" s="17">
        <f>Tabela21366677173[[#This Row],[Light Passenger PHEV - 80 ToU1]]*10^-2</f>
        <v>7.0055999999999994</v>
      </c>
      <c r="AK22" s="16">
        <v>99.09</v>
      </c>
      <c r="AL22" s="17">
        <f>Tabela21366677173[[#This Row],[Light Passenger PHEV - 20 UC1]]*10^-2</f>
        <v>0.9909</v>
      </c>
      <c r="AM22" s="16">
        <v>2666.52</v>
      </c>
      <c r="AN22" s="17">
        <f>Tabela21366677173[[#This Row],[Light Passenger BEV - 80 ToU1]]*10^-2</f>
        <v>26.665199999999999</v>
      </c>
      <c r="AO22" s="16">
        <v>660.42</v>
      </c>
      <c r="AP22" s="17">
        <f>Tabela21366677173[[#This Row],[Light Passenger BEV - 20 UC1]]*10^-2</f>
        <v>6.6041999999999996</v>
      </c>
      <c r="AQ2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4.355199999999996</v>
      </c>
      <c r="AR22" s="15">
        <f>SUM(Tabela2136667717577[[#This Row],[Pumping]],Tabela2136667717577[[#This Row],[Consumption]],Tabela2136667717577[[#This Row],[EV total]])</f>
        <v>5302.4074425234139</v>
      </c>
      <c r="AS22" s="15">
        <f>Tabela2136667717577[[#This Row],[Production]]-Tabela2136667717577[[#This Row],[Cons+Pump+EV]]</f>
        <v>7414.7546252220418</v>
      </c>
      <c r="AT22" s="15">
        <f>IF(Tabela2136667717577[[#This Row],[Interconnection flow2]]&lt;0,-1,IF(Tabela2136667717577[[#This Row],[Interconnection flow2]]&gt;0,1,0))</f>
        <v>1</v>
      </c>
      <c r="AU2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914.7546252220418</v>
      </c>
      <c r="AV2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6173265586206541E-2</v>
      </c>
      <c r="AY22" s="15">
        <f>Tabela2136667717577[[#This Row],[Cons+Pump+EV]]+Tabela2136667717577[[#This Row],[Exportation_EV]]</f>
        <v>8802.4074425234139</v>
      </c>
      <c r="AZ22" s="15">
        <f>Tabela2136667717577[[#This Row],[Production]]+Tabela2136667717577[[#This Row],[Importation_EV]]-Tabela2136667717577[[#This Row],[Cons+Pump+EV+Exp]]</f>
        <v>3914.7546252220418</v>
      </c>
      <c r="BA2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4.355199999999996</v>
      </c>
      <c r="BC22" s="15">
        <f>Tabela2136667717577[[#This Row],[limits2]]-Tabela2136667717577[[#This Row],[Limits]]</f>
        <v>64.355199999999968</v>
      </c>
    </row>
    <row r="23" spans="1:55" s="2" customFormat="1" x14ac:dyDescent="0.2">
      <c r="A23" s="3">
        <v>47773.218748784719</v>
      </c>
      <c r="B23" s="15">
        <v>848.5369036027264</v>
      </c>
      <c r="C23" s="15">
        <v>10705.671752884258</v>
      </c>
      <c r="D23" s="15">
        <v>0</v>
      </c>
      <c r="E23" s="15">
        <v>615.04285714285709</v>
      </c>
      <c r="F23" s="21">
        <v>147.29</v>
      </c>
      <c r="G23" s="15">
        <v>459.28052219321154</v>
      </c>
      <c r="H23" s="15">
        <v>196.69420529801326</v>
      </c>
      <c r="I23" s="15">
        <v>0</v>
      </c>
      <c r="J23" s="15">
        <v>0.18214285714285713</v>
      </c>
      <c r="K23" s="15">
        <v>0</v>
      </c>
      <c r="L23" s="15">
        <v>1778.8636363636363</v>
      </c>
      <c r="M23" s="15">
        <v>298.26410041841007</v>
      </c>
      <c r="N23" s="15">
        <f>Tabela2132610454953[[#This Row],[Consumo]]*(1+0.0122)^7</f>
        <v>5086.0012256824411</v>
      </c>
      <c r="O23" s="15">
        <f>Tabela2132458444852[[#This Row],[Consumption]]+Tabela2132458444852[[#This Row],[Pumping]]</f>
        <v>5384.2653261008509</v>
      </c>
      <c r="P23" s="15">
        <f>SUM(Tabela2132458444852[[#This Row],[Hydro]:[Other thermal]])</f>
        <v>12972.69838397821</v>
      </c>
      <c r="Q23" s="15">
        <f>Tabela2132458444852[[#This Row],[Production]]-Tabela2132458444852[[#This Row],[Cons+Pump]]</f>
        <v>7588.4330578773588</v>
      </c>
      <c r="R23" s="15">
        <f>IF(Tabela2132458444852[[#This Row],[Interconnection flow]]&lt;0,-1,IF(Tabela2132458444852[[#This Row],[Interconnection flow]]&gt;0,1,0))</f>
        <v>1</v>
      </c>
      <c r="S2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088.4330578773588</v>
      </c>
      <c r="T2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3" s="15">
        <f>Tabela2136667717577[[#This Row],[curtail_exp]]+Tabela2136667717577[[#This Row],[Cons+Pump]]</f>
        <v>8884.2653261008509</v>
      </c>
      <c r="V2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3" s="16">
        <v>1213.9100000000001</v>
      </c>
      <c r="X23" s="17">
        <f>Tabela21366677173[[#This Row],[Heavy Duty BEV - 80 ToU1]]*10^-2</f>
        <v>12.139100000000001</v>
      </c>
      <c r="Y23" s="16">
        <v>240.8</v>
      </c>
      <c r="Z23" s="17">
        <f>Tabela21366677173[[#This Row],[Heavy Duty BEV - 20 UC1]]*10^-2</f>
        <v>2.4080000000000004</v>
      </c>
      <c r="AA23" s="16">
        <v>453.2</v>
      </c>
      <c r="AB23" s="17">
        <f>Tabela21366677173[[#This Row],[Heavy Passenger BEV - 80 ToU1]]*10^-2</f>
        <v>4.532</v>
      </c>
      <c r="AC23" s="16">
        <v>85.8</v>
      </c>
      <c r="AD23" s="17">
        <f>Tabela21366677173[[#This Row],[Heavy Passenger BEV - 20 UC1]]*10^-2</f>
        <v>0.85799999999999998</v>
      </c>
      <c r="AE23" s="16">
        <v>395.99999999999898</v>
      </c>
      <c r="AF23" s="17">
        <f>Tabela21366677173[[#This Row],[Light Duty BEV - 80 ToU1]]*10^-2</f>
        <v>3.9599999999999898</v>
      </c>
      <c r="AG23" s="16">
        <v>154.62</v>
      </c>
      <c r="AH23" s="17">
        <f>Tabela21366677173[[#This Row],[Light Duty BEV - 20 UC1]]*10^-2</f>
        <v>1.5462</v>
      </c>
      <c r="AI23" s="16">
        <v>1165.77</v>
      </c>
      <c r="AJ23" s="17">
        <f>Tabela21366677173[[#This Row],[Light Passenger PHEV - 80 ToU1]]*10^-2</f>
        <v>11.6577</v>
      </c>
      <c r="AK23" s="16">
        <v>332.54999999999899</v>
      </c>
      <c r="AL23" s="17">
        <f>Tabela21366677173[[#This Row],[Light Passenger PHEV - 20 UC1]]*10^-2</f>
        <v>3.3254999999999901</v>
      </c>
      <c r="AM23" s="16">
        <v>2862.45</v>
      </c>
      <c r="AN23" s="17">
        <f>Tabela21366677173[[#This Row],[Light Passenger BEV - 80 ToU1]]*10^-2</f>
        <v>28.624499999999998</v>
      </c>
      <c r="AO23" s="16">
        <v>620.82000000000005</v>
      </c>
      <c r="AP23" s="17">
        <f>Tabela21366677173[[#This Row],[Light Passenger BEV - 20 UC1]]*10^-2</f>
        <v>6.2082000000000006</v>
      </c>
      <c r="AQ2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5.259199999999993</v>
      </c>
      <c r="AR23" s="15">
        <f>SUM(Tabela2136667717577[[#This Row],[Pumping]],Tabela2136667717577[[#This Row],[Consumption]],Tabela2136667717577[[#This Row],[EV total]])</f>
        <v>5459.5245261008513</v>
      </c>
      <c r="AS23" s="15">
        <f>Tabela2136667717577[[#This Row],[Production]]-Tabela2136667717577[[#This Row],[Cons+Pump+EV]]</f>
        <v>7513.1738578773584</v>
      </c>
      <c r="AT23" s="15">
        <f>IF(Tabela2136667717577[[#This Row],[Interconnection flow2]]&lt;0,-1,IF(Tabela2136667717577[[#This Row],[Interconnection flow2]]&gt;0,1,0))</f>
        <v>1</v>
      </c>
      <c r="AU2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013.1738578773584</v>
      </c>
      <c r="AV2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8407834721665628E-2</v>
      </c>
      <c r="AY23" s="15">
        <f>Tabela2136667717577[[#This Row],[Cons+Pump+EV]]+Tabela2136667717577[[#This Row],[Exportation_EV]]</f>
        <v>8959.5245261008513</v>
      </c>
      <c r="AZ23" s="15">
        <f>Tabela2136667717577[[#This Row],[Production]]+Tabela2136667717577[[#This Row],[Importation_EV]]-Tabela2136667717577[[#This Row],[Cons+Pump+EV+Exp]]</f>
        <v>4013.1738578773584</v>
      </c>
      <c r="BA2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5.259199999999993</v>
      </c>
      <c r="BC23" s="15">
        <f>Tabela2136667717577[[#This Row],[limits2]]-Tabela2136667717577[[#This Row],[Limits]]</f>
        <v>75.259200000000419</v>
      </c>
    </row>
    <row r="24" spans="1:55" s="2" customFormat="1" x14ac:dyDescent="0.2">
      <c r="A24" s="3">
        <v>47773.229165393517</v>
      </c>
      <c r="B24" s="15">
        <v>743.76694255111977</v>
      </c>
      <c r="C24" s="15">
        <v>10601.377000372162</v>
      </c>
      <c r="D24" s="15">
        <v>0</v>
      </c>
      <c r="E24" s="15">
        <v>607.10057142857136</v>
      </c>
      <c r="F24" s="20">
        <v>149.07</v>
      </c>
      <c r="G24" s="15">
        <v>460.76302872062666</v>
      </c>
      <c r="H24" s="15">
        <v>196.30827814569537</v>
      </c>
      <c r="I24" s="15">
        <v>0</v>
      </c>
      <c r="J24" s="15">
        <v>0.17321428571428571</v>
      </c>
      <c r="K24" s="15">
        <v>0</v>
      </c>
      <c r="L24" s="15">
        <v>1898.75</v>
      </c>
      <c r="M24" s="15">
        <v>0</v>
      </c>
      <c r="N24" s="15">
        <f>Tabela2132610454953[[#This Row],[Consumo]]*(1+0.0122)^7</f>
        <v>5128.2385167413813</v>
      </c>
      <c r="O24" s="15">
        <f>Tabela2132458444852[[#This Row],[Consumption]]+Tabela2132458444852[[#This Row],[Pumping]]</f>
        <v>5128.2385167413813</v>
      </c>
      <c r="P24" s="15">
        <f>SUM(Tabela2132458444852[[#This Row],[Hydro]:[Other thermal]])</f>
        <v>12758.559035503889</v>
      </c>
      <c r="Q24" s="15">
        <f>Tabela2132458444852[[#This Row],[Production]]-Tabela2132458444852[[#This Row],[Cons+Pump]]</f>
        <v>7630.3205187625081</v>
      </c>
      <c r="R24" s="15">
        <f>IF(Tabela2132458444852[[#This Row],[Interconnection flow]]&lt;0,-1,IF(Tabela2132458444852[[#This Row],[Interconnection flow]]&gt;0,1,0))</f>
        <v>1</v>
      </c>
      <c r="S2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130.3205187625081</v>
      </c>
      <c r="T2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4" s="15">
        <f>Tabela2136667717577[[#This Row],[curtail_exp]]+Tabela2136667717577[[#This Row],[Cons+Pump]]</f>
        <v>8628.2385167413813</v>
      </c>
      <c r="V2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4" s="16">
        <v>1213.9100000000001</v>
      </c>
      <c r="X24" s="17">
        <f>Tabela21366677173[[#This Row],[Heavy Duty BEV - 80 ToU1]]*10^-2</f>
        <v>12.139100000000001</v>
      </c>
      <c r="Y24" s="16">
        <v>240.8</v>
      </c>
      <c r="Z24" s="17">
        <f>Tabela21366677173[[#This Row],[Heavy Duty BEV - 20 UC1]]*10^-2</f>
        <v>2.4080000000000004</v>
      </c>
      <c r="AA24" s="16">
        <v>475.2</v>
      </c>
      <c r="AB24" s="17">
        <f>Tabela21366677173[[#This Row],[Heavy Passenger BEV - 80 ToU1]]*10^-2</f>
        <v>4.7519999999999998</v>
      </c>
      <c r="AC24" s="16">
        <v>220.8</v>
      </c>
      <c r="AD24" s="17">
        <f>Tabela21366677173[[#This Row],[Heavy Passenger BEV - 20 UC1]]*10^-2</f>
        <v>2.2080000000000002</v>
      </c>
      <c r="AE24" s="16">
        <v>327.42</v>
      </c>
      <c r="AF24" s="17">
        <f>Tabela21366677173[[#This Row],[Light Duty BEV - 80 ToU1]]*10^-2</f>
        <v>3.2742000000000004</v>
      </c>
      <c r="AG24" s="16">
        <v>154.62</v>
      </c>
      <c r="AH24" s="17">
        <f>Tabela21366677173[[#This Row],[Light Duty BEV - 20 UC1]]*10^-2</f>
        <v>1.5462</v>
      </c>
      <c r="AI24" s="16">
        <v>887.57999999999902</v>
      </c>
      <c r="AJ24" s="17">
        <f>Tabela21366677173[[#This Row],[Light Passenger PHEV - 80 ToU1]]*10^-2</f>
        <v>8.875799999999991</v>
      </c>
      <c r="AK24" s="16">
        <v>138.24</v>
      </c>
      <c r="AL24" s="17">
        <f>Tabela21366677173[[#This Row],[Light Passenger PHEV - 20 UC1]]*10^-2</f>
        <v>1.3824000000000001</v>
      </c>
      <c r="AM24" s="16">
        <v>3772.08</v>
      </c>
      <c r="AN24" s="17">
        <f>Tabela21366677173[[#This Row],[Light Passenger BEV - 80 ToU1]]*10^-2</f>
        <v>37.720799999999997</v>
      </c>
      <c r="AO24" s="16">
        <v>1101.1499999999901</v>
      </c>
      <c r="AP24" s="17">
        <f>Tabela21366677173[[#This Row],[Light Passenger BEV - 20 UC1]]*10^-2</f>
        <v>11.0114999999999</v>
      </c>
      <c r="AQ2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85.317999999999884</v>
      </c>
      <c r="AR24" s="15">
        <f>SUM(Tabela2136667717577[[#This Row],[Pumping]],Tabela2136667717577[[#This Row],[Consumption]],Tabela2136667717577[[#This Row],[EV total]])</f>
        <v>5213.5565167413815</v>
      </c>
      <c r="AS24" s="15">
        <f>Tabela2136667717577[[#This Row],[Production]]-Tabela2136667717577[[#This Row],[Cons+Pump+EV]]</f>
        <v>7545.0025187625079</v>
      </c>
      <c r="AT24" s="15">
        <f>IF(Tabela2136667717577[[#This Row],[Interconnection flow2]]&lt;0,-1,IF(Tabela2136667717577[[#This Row],[Interconnection flow2]]&gt;0,1,0))</f>
        <v>1</v>
      </c>
      <c r="AU2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045.0025187625079</v>
      </c>
      <c r="AV2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0656508281241687E-2</v>
      </c>
      <c r="AY24" s="15">
        <f>Tabela2136667717577[[#This Row],[Cons+Pump+EV]]+Tabela2136667717577[[#This Row],[Exportation_EV]]</f>
        <v>8713.5565167413806</v>
      </c>
      <c r="AZ24" s="15">
        <f>Tabela2136667717577[[#This Row],[Production]]+Tabela2136667717577[[#This Row],[Importation_EV]]-Tabela2136667717577[[#This Row],[Cons+Pump+EV+Exp]]</f>
        <v>4045.0025187625088</v>
      </c>
      <c r="BA2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85.317999999999884</v>
      </c>
      <c r="BC24" s="15">
        <f>Tabela2136667717577[[#This Row],[limits2]]-Tabela2136667717577[[#This Row],[Limits]]</f>
        <v>85.318000000000211</v>
      </c>
    </row>
    <row r="25" spans="1:55" s="2" customFormat="1" x14ac:dyDescent="0.2">
      <c r="A25" s="3">
        <v>47773.239582002316</v>
      </c>
      <c r="B25" s="15">
        <v>899.22560856864663</v>
      </c>
      <c r="C25" s="15">
        <v>10519.233345738741</v>
      </c>
      <c r="D25" s="15">
        <v>0</v>
      </c>
      <c r="E25" s="15">
        <v>596.64</v>
      </c>
      <c r="F25" s="21">
        <v>150.86000000000001</v>
      </c>
      <c r="G25" s="15">
        <v>459.28052219321154</v>
      </c>
      <c r="H25" s="15">
        <v>202.48311258278147</v>
      </c>
      <c r="I25" s="15">
        <v>0</v>
      </c>
      <c r="J25" s="15">
        <v>0.17321428571428571</v>
      </c>
      <c r="K25" s="15">
        <v>0</v>
      </c>
      <c r="L25" s="15">
        <v>2019.2045454545455</v>
      </c>
      <c r="M25" s="15">
        <v>0</v>
      </c>
      <c r="N25" s="15">
        <f>Tabela2132610454953[[#This Row],[Consumo]]*(1+0.0122)^7</f>
        <v>5137.6003905327962</v>
      </c>
      <c r="O25" s="15">
        <f>Tabela2132458444852[[#This Row],[Consumption]]+Tabela2132458444852[[#This Row],[Pumping]]</f>
        <v>5137.6003905327962</v>
      </c>
      <c r="P25" s="15">
        <f>SUM(Tabela2132458444852[[#This Row],[Hydro]:[Other thermal]])</f>
        <v>12827.895803369096</v>
      </c>
      <c r="Q25" s="15">
        <f>Tabela2132458444852[[#This Row],[Production]]-Tabela2132458444852[[#This Row],[Cons+Pump]]</f>
        <v>7690.2954128362999</v>
      </c>
      <c r="R25" s="15">
        <f>IF(Tabela2132458444852[[#This Row],[Interconnection flow]]&lt;0,-1,IF(Tabela2132458444852[[#This Row],[Interconnection flow]]&gt;0,1,0))</f>
        <v>1</v>
      </c>
      <c r="S2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190.2954128362999</v>
      </c>
      <c r="T2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5" s="15">
        <f>Tabela2136667717577[[#This Row],[curtail_exp]]+Tabela2136667717577[[#This Row],[Cons+Pump]]</f>
        <v>8637.6003905327962</v>
      </c>
      <c r="V2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5" s="16">
        <v>907.3</v>
      </c>
      <c r="X25" s="17">
        <f>Tabela21366677173[[#This Row],[Heavy Duty BEV - 80 ToU1]]*10^-2</f>
        <v>9.0730000000000004</v>
      </c>
      <c r="Y25" s="16">
        <v>202.1</v>
      </c>
      <c r="Z25" s="17">
        <f>Tabela21366677173[[#This Row],[Heavy Duty BEV - 20 UC1]]*10^-2</f>
        <v>2.0209999999999999</v>
      </c>
      <c r="AA25" s="16">
        <v>453.2</v>
      </c>
      <c r="AB25" s="17">
        <f>Tabela21366677173[[#This Row],[Heavy Passenger BEV - 80 ToU1]]*10^-2</f>
        <v>4.532</v>
      </c>
      <c r="AC25" s="16">
        <v>220.8</v>
      </c>
      <c r="AD25" s="17">
        <f>Tabela21366677173[[#This Row],[Heavy Passenger BEV - 20 UC1]]*10^-2</f>
        <v>2.2080000000000002</v>
      </c>
      <c r="AE25" s="16">
        <v>370.8</v>
      </c>
      <c r="AF25" s="17">
        <f>Tabela21366677173[[#This Row],[Light Duty BEV - 80 ToU1]]*10^-2</f>
        <v>3.7080000000000002</v>
      </c>
      <c r="AG25" s="16">
        <v>39.42</v>
      </c>
      <c r="AH25" s="17">
        <f>Tabela21366677173[[#This Row],[Light Duty BEV - 20 UC1]]*10^-2</f>
        <v>0.39420000000000005</v>
      </c>
      <c r="AI25" s="16">
        <v>999.719999999999</v>
      </c>
      <c r="AJ25" s="17">
        <f>Tabela21366677173[[#This Row],[Light Passenger PHEV - 80 ToU1]]*10^-2</f>
        <v>9.9971999999999905</v>
      </c>
      <c r="AK25" s="16">
        <v>233.82</v>
      </c>
      <c r="AL25" s="17">
        <f>Tabela21366677173[[#This Row],[Light Passenger PHEV - 20 UC1]]*10^-2</f>
        <v>2.3382000000000001</v>
      </c>
      <c r="AM25" s="16">
        <v>3322.44</v>
      </c>
      <c r="AN25" s="17">
        <f>Tabela21366677173[[#This Row],[Light Passenger BEV - 80 ToU1]]*10^-2</f>
        <v>33.224400000000003</v>
      </c>
      <c r="AO25" s="16">
        <v>831.33</v>
      </c>
      <c r="AP25" s="17">
        <f>Tabela21366677173[[#This Row],[Light Passenger BEV - 20 UC1]]*10^-2</f>
        <v>8.3132999999999999</v>
      </c>
      <c r="AQ2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5.809299999999993</v>
      </c>
      <c r="AR25" s="15">
        <f>SUM(Tabela2136667717577[[#This Row],[Pumping]],Tabela2136667717577[[#This Row],[Consumption]],Tabela2136667717577[[#This Row],[EV total]])</f>
        <v>5213.409690532796</v>
      </c>
      <c r="AS25" s="15">
        <f>Tabela2136667717577[[#This Row],[Production]]-Tabela2136667717577[[#This Row],[Cons+Pump+EV]]</f>
        <v>7614.4861128363</v>
      </c>
      <c r="AT25" s="15">
        <f>IF(Tabela2136667717577[[#This Row],[Interconnection flow2]]&lt;0,-1,IF(Tabela2136667717577[[#This Row],[Interconnection flow2]]&gt;0,1,0))</f>
        <v>1</v>
      </c>
      <c r="AU2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114.4861128363</v>
      </c>
      <c r="AV2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8091636157147831E-2</v>
      </c>
      <c r="AY25" s="15">
        <f>Tabela2136667717577[[#This Row],[Cons+Pump+EV]]+Tabela2136667717577[[#This Row],[Exportation_EV]]</f>
        <v>8713.409690532797</v>
      </c>
      <c r="AZ25" s="15">
        <f>Tabela2136667717577[[#This Row],[Production]]+Tabela2136667717577[[#This Row],[Importation_EV]]-Tabela2136667717577[[#This Row],[Cons+Pump+EV+Exp]]</f>
        <v>4114.4861128362991</v>
      </c>
      <c r="BA2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5.809299999999993</v>
      </c>
      <c r="BC25" s="15">
        <f>Tabela2136667717577[[#This Row],[limits2]]-Tabela2136667717577[[#This Row],[Limits]]</f>
        <v>75.809299999999894</v>
      </c>
    </row>
    <row r="26" spans="1:55" s="2" customFormat="1" x14ac:dyDescent="0.2">
      <c r="A26" s="3">
        <v>47773.249998611114</v>
      </c>
      <c r="B26" s="15">
        <v>2023.4571811100293</v>
      </c>
      <c r="C26" s="15">
        <v>10462.240416821734</v>
      </c>
      <c r="D26" s="15">
        <v>1.1882037533512064</v>
      </c>
      <c r="E26" s="15">
        <v>605.16342857142854</v>
      </c>
      <c r="F26" s="20">
        <v>171.8</v>
      </c>
      <c r="G26" s="15">
        <v>353.13305483028716</v>
      </c>
      <c r="H26" s="15">
        <v>209.68708609271522</v>
      </c>
      <c r="I26" s="15">
        <v>0</v>
      </c>
      <c r="J26" s="15">
        <v>0.17857142857142858</v>
      </c>
      <c r="K26" s="15">
        <v>0</v>
      </c>
      <c r="L26" s="15">
        <v>2888.75</v>
      </c>
      <c r="M26" s="15">
        <v>0</v>
      </c>
      <c r="N26" s="15">
        <f>Tabela2132610454953[[#This Row],[Consumo]]*(1+0.0122)^7</f>
        <v>5357.1689886407448</v>
      </c>
      <c r="O26" s="15">
        <f>Tabela2132458444852[[#This Row],[Consumption]]+Tabela2132458444852[[#This Row],[Pumping]]</f>
        <v>5357.1689886407448</v>
      </c>
      <c r="P26" s="15">
        <f>SUM(Tabela2132458444852[[#This Row],[Hydro]:[Other thermal]])</f>
        <v>13826.847942608114</v>
      </c>
      <c r="Q26" s="15">
        <f>Tabela2132458444852[[#This Row],[Production]]-Tabela2132458444852[[#This Row],[Cons+Pump]]</f>
        <v>8469.67895396737</v>
      </c>
      <c r="R26" s="15">
        <f>IF(Tabela2132458444852[[#This Row],[Interconnection flow]]&lt;0,-1,IF(Tabela2132458444852[[#This Row],[Interconnection flow]]&gt;0,1,0))</f>
        <v>1</v>
      </c>
      <c r="S2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969.67895396737</v>
      </c>
      <c r="T2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6" s="15">
        <f>Tabela2136667717577[[#This Row],[curtail_exp]]+Tabela2136667717577[[#This Row],[Cons+Pump]]</f>
        <v>8857.1689886407439</v>
      </c>
      <c r="V2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6" s="16">
        <v>752.5</v>
      </c>
      <c r="X26" s="17">
        <f>Tabela21366677173[[#This Row],[Heavy Duty BEV - 80 ToU1]]*10^-2</f>
        <v>7.5250000000000004</v>
      </c>
      <c r="Y26" s="16">
        <v>124.7</v>
      </c>
      <c r="Z26" s="17">
        <f>Tabela21366677173[[#This Row],[Heavy Duty BEV - 20 UC1]]*10^-2</f>
        <v>1.2470000000000001</v>
      </c>
      <c r="AA26" s="16">
        <v>453.2</v>
      </c>
      <c r="AB26" s="17">
        <f>Tabela21366677173[[#This Row],[Heavy Passenger BEV - 80 ToU1]]*10^-2</f>
        <v>4.532</v>
      </c>
      <c r="AC26" s="16">
        <v>85.8</v>
      </c>
      <c r="AD26" s="17">
        <f>Tabela21366677173[[#This Row],[Heavy Passenger BEV - 20 UC1]]*10^-2</f>
        <v>0.85799999999999998</v>
      </c>
      <c r="AE26" s="16">
        <v>117.72</v>
      </c>
      <c r="AF26" s="17">
        <f>Tabela21366677173[[#This Row],[Light Duty BEV - 80 ToU1]]*10^-2</f>
        <v>1.1772</v>
      </c>
      <c r="AG26" s="16">
        <v>59.13</v>
      </c>
      <c r="AH26" s="17">
        <f>Tabela21366677173[[#This Row],[Light Duty BEV - 20 UC1]]*10^-2</f>
        <v>0.59130000000000005</v>
      </c>
      <c r="AI26" s="16">
        <v>913.94999999999902</v>
      </c>
      <c r="AJ26" s="17">
        <f>Tabela21366677173[[#This Row],[Light Passenger PHEV - 80 ToU1]]*10^-2</f>
        <v>9.1394999999999911</v>
      </c>
      <c r="AK26" s="16">
        <v>178.02</v>
      </c>
      <c r="AL26" s="17">
        <f>Tabela21366677173[[#This Row],[Light Passenger PHEV - 20 UC1]]*10^-2</f>
        <v>1.7802000000000002</v>
      </c>
      <c r="AM26" s="16">
        <v>3371.2199999999898</v>
      </c>
      <c r="AN26" s="17">
        <f>Tabela21366677173[[#This Row],[Light Passenger BEV - 80 ToU1]]*10^-2</f>
        <v>33.712199999999896</v>
      </c>
      <c r="AO26" s="16">
        <v>903.60000000000105</v>
      </c>
      <c r="AP26" s="17">
        <f>Tabela21366677173[[#This Row],[Light Passenger BEV - 20 UC1]]*10^-2</f>
        <v>9.0360000000000102</v>
      </c>
      <c r="AQ2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69.598399999999899</v>
      </c>
      <c r="AR26" s="15">
        <f>SUM(Tabela2136667717577[[#This Row],[Pumping]],Tabela2136667717577[[#This Row],[Consumption]],Tabela2136667717577[[#This Row],[EV total]])</f>
        <v>5426.7673886407447</v>
      </c>
      <c r="AS26" s="15">
        <f>Tabela2136667717577[[#This Row],[Production]]-Tabela2136667717577[[#This Row],[Cons+Pump+EV]]</f>
        <v>8400.0805539673693</v>
      </c>
      <c r="AT26" s="15">
        <f>IF(Tabela2136667717577[[#This Row],[Interconnection flow2]]&lt;0,-1,IF(Tabela2136667717577[[#This Row],[Interconnection flow2]]&gt;0,1,0))</f>
        <v>1</v>
      </c>
      <c r="AU2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900.0805539673693</v>
      </c>
      <c r="AV2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400460686589006E-2</v>
      </c>
      <c r="AY26" s="15">
        <f>Tabela2136667717577[[#This Row],[Cons+Pump+EV]]+Tabela2136667717577[[#This Row],[Exportation_EV]]</f>
        <v>8926.7673886407447</v>
      </c>
      <c r="AZ26" s="15">
        <f>Tabela2136667717577[[#This Row],[Production]]+Tabela2136667717577[[#This Row],[Importation_EV]]-Tabela2136667717577[[#This Row],[Cons+Pump+EV+Exp]]</f>
        <v>4900.0805539673693</v>
      </c>
      <c r="BA2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69.598399999999899</v>
      </c>
      <c r="BC26" s="15">
        <f>Tabela2136667717577[[#This Row],[limits2]]-Tabela2136667717577[[#This Row],[Limits]]</f>
        <v>69.598400000000765</v>
      </c>
    </row>
    <row r="27" spans="1:55" s="2" customFormat="1" x14ac:dyDescent="0.2">
      <c r="A27" s="3">
        <v>47773.260415219906</v>
      </c>
      <c r="B27" s="15">
        <v>2355.2287244401168</v>
      </c>
      <c r="C27" s="15">
        <v>10447.703758838852</v>
      </c>
      <c r="D27" s="15">
        <v>1.1882037533512064</v>
      </c>
      <c r="E27" s="15">
        <v>617.94857142857143</v>
      </c>
      <c r="F27" s="21">
        <v>154.43</v>
      </c>
      <c r="G27" s="15">
        <v>426.96187989556137</v>
      </c>
      <c r="H27" s="15">
        <v>214.06092715231787</v>
      </c>
      <c r="I27" s="15">
        <v>0</v>
      </c>
      <c r="J27" s="15">
        <v>0.1875</v>
      </c>
      <c r="K27" s="15">
        <v>0</v>
      </c>
      <c r="L27" s="15">
        <v>3200.7954545454545</v>
      </c>
      <c r="M27" s="15">
        <v>0</v>
      </c>
      <c r="N27" s="15">
        <f>Tabela2132610454953[[#This Row],[Consumo]]*(1+0.0122)^7</f>
        <v>5532.4319747358359</v>
      </c>
      <c r="O27" s="15">
        <f>Tabela2132458444852[[#This Row],[Consumption]]+Tabela2132458444852[[#This Row],[Pumping]]</f>
        <v>5532.4319747358359</v>
      </c>
      <c r="P27" s="15">
        <f>SUM(Tabela2132458444852[[#This Row],[Hydro]:[Other thermal]])</f>
        <v>14217.709565508769</v>
      </c>
      <c r="Q27" s="15">
        <f>Tabela2132458444852[[#This Row],[Production]]-Tabela2132458444852[[#This Row],[Cons+Pump]]</f>
        <v>8685.2775907729338</v>
      </c>
      <c r="R27" s="15">
        <f>IF(Tabela2132458444852[[#This Row],[Interconnection flow]]&lt;0,-1,IF(Tabela2132458444852[[#This Row],[Interconnection flow]]&gt;0,1,0))</f>
        <v>1</v>
      </c>
      <c r="S2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5185.2775907729338</v>
      </c>
      <c r="T2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7" s="15">
        <f>Tabela2136667717577[[#This Row],[curtail_exp]]+Tabela2136667717577[[#This Row],[Cons+Pump]]</f>
        <v>9032.431974735835</v>
      </c>
      <c r="V2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7" s="16">
        <v>636.4</v>
      </c>
      <c r="X27" s="17">
        <f>Tabela21366677173[[#This Row],[Heavy Duty BEV - 80 ToU1]]*10^-2</f>
        <v>6.3639999999999999</v>
      </c>
      <c r="Y27" s="16">
        <v>124.7</v>
      </c>
      <c r="Z27" s="17">
        <f>Tabela21366677173[[#This Row],[Heavy Duty BEV - 20 UC1]]*10^-2</f>
        <v>1.2470000000000001</v>
      </c>
      <c r="AA27" s="16">
        <v>433.4</v>
      </c>
      <c r="AB27" s="17">
        <f>Tabela21366677173[[#This Row],[Heavy Passenger BEV - 80 ToU1]]*10^-2</f>
        <v>4.3339999999999996</v>
      </c>
      <c r="AC27" s="16">
        <v>85.8</v>
      </c>
      <c r="AD27" s="17">
        <f>Tabela21366677173[[#This Row],[Heavy Passenger BEV - 20 UC1]]*10^-2</f>
        <v>0.85799999999999998</v>
      </c>
      <c r="AE27" s="16">
        <v>140.94</v>
      </c>
      <c r="AF27" s="17">
        <f>Tabela21366677173[[#This Row],[Light Duty BEV - 80 ToU1]]*10^-2</f>
        <v>1.4094</v>
      </c>
      <c r="AG27" s="16">
        <v>39.42</v>
      </c>
      <c r="AH27" s="17">
        <f>Tabela21366677173[[#This Row],[Light Duty BEV - 20 UC1]]*10^-2</f>
        <v>0.39420000000000005</v>
      </c>
      <c r="AI27" s="16">
        <v>989.00999999999897</v>
      </c>
      <c r="AJ27" s="17">
        <f>Tabela21366677173[[#This Row],[Light Passenger PHEV - 80 ToU1]]*10^-2</f>
        <v>9.8900999999999897</v>
      </c>
      <c r="AK27" s="16">
        <v>378.80999999999898</v>
      </c>
      <c r="AL27" s="17">
        <f>Tabela21366677173[[#This Row],[Light Passenger PHEV - 20 UC1]]*10^-2</f>
        <v>3.7880999999999898</v>
      </c>
      <c r="AM27" s="16">
        <v>3607.9199999999901</v>
      </c>
      <c r="AN27" s="17">
        <f>Tabela21366677173[[#This Row],[Light Passenger BEV - 80 ToU1]]*10^-2</f>
        <v>36.079199999999901</v>
      </c>
      <c r="AO27" s="16">
        <v>860.67000000000201</v>
      </c>
      <c r="AP27" s="17">
        <f>Tabela21366677173[[#This Row],[Light Passenger BEV - 20 UC1]]*10^-2</f>
        <v>8.6067000000000196</v>
      </c>
      <c r="AQ2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2.970699999999894</v>
      </c>
      <c r="AR27" s="15">
        <f>SUM(Tabela2136667717577[[#This Row],[Pumping]],Tabela2136667717577[[#This Row],[Consumption]],Tabela2136667717577[[#This Row],[EV total]])</f>
        <v>5605.4026747358357</v>
      </c>
      <c r="AS27" s="15">
        <f>Tabela2136667717577[[#This Row],[Production]]-Tabela2136667717577[[#This Row],[Cons+Pump+EV]]</f>
        <v>8612.3068907729321</v>
      </c>
      <c r="AT27" s="15">
        <f>IF(Tabela2136667717577[[#This Row],[Interconnection flow2]]&lt;0,-1,IF(Tabela2136667717577[[#This Row],[Interconnection flow2]]&gt;0,1,0))</f>
        <v>1</v>
      </c>
      <c r="AU2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112.3068907729321</v>
      </c>
      <c r="AV2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4072669924142755E-2</v>
      </c>
      <c r="AY27" s="15">
        <f>Tabela2136667717577[[#This Row],[Cons+Pump+EV]]+Tabela2136667717577[[#This Row],[Exportation_EV]]</f>
        <v>9105.4026747358366</v>
      </c>
      <c r="AZ27" s="15">
        <f>Tabela2136667717577[[#This Row],[Production]]+Tabela2136667717577[[#This Row],[Importation_EV]]-Tabela2136667717577[[#This Row],[Cons+Pump+EV+Exp]]</f>
        <v>5112.3068907729321</v>
      </c>
      <c r="BA2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2.970699999999894</v>
      </c>
      <c r="BC27" s="15">
        <f>Tabela2136667717577[[#This Row],[limits2]]-Tabela2136667717577[[#This Row],[Limits]]</f>
        <v>72.970700000001671</v>
      </c>
    </row>
    <row r="28" spans="1:55" s="2" customFormat="1" x14ac:dyDescent="0.2">
      <c r="A28" s="3">
        <v>47773.270831828704</v>
      </c>
      <c r="B28" s="15">
        <v>2407.3143622200587</v>
      </c>
      <c r="C28" s="15">
        <v>10433.859322664681</v>
      </c>
      <c r="D28" s="15">
        <v>1.1882037533512064</v>
      </c>
      <c r="E28" s="15">
        <v>621.62914285714282</v>
      </c>
      <c r="F28" s="20">
        <v>156.21</v>
      </c>
      <c r="G28" s="15">
        <v>459.28052219321154</v>
      </c>
      <c r="H28" s="15">
        <v>217.79155629139075</v>
      </c>
      <c r="I28" s="15">
        <v>0</v>
      </c>
      <c r="J28" s="15">
        <v>0.18392857142857144</v>
      </c>
      <c r="K28" s="15">
        <v>0</v>
      </c>
      <c r="L28" s="15">
        <v>3151.3636363636365</v>
      </c>
      <c r="M28" s="15">
        <v>0</v>
      </c>
      <c r="N28" s="15">
        <f>Tabela2132610454953[[#This Row],[Consumo]]*(1+0.0122)^7</f>
        <v>5679.1739034663842</v>
      </c>
      <c r="O28" s="15">
        <f>Tabela2132458444852[[#This Row],[Consumption]]+Tabela2132458444852[[#This Row],[Pumping]]</f>
        <v>5679.1739034663842</v>
      </c>
      <c r="P28" s="15">
        <f>SUM(Tabela2132458444852[[#This Row],[Hydro]:[Other thermal]])</f>
        <v>14297.457038551263</v>
      </c>
      <c r="Q28" s="15">
        <f>Tabela2132458444852[[#This Row],[Production]]-Tabela2132458444852[[#This Row],[Cons+Pump]]</f>
        <v>8618.2831350848792</v>
      </c>
      <c r="R28" s="15">
        <f>IF(Tabela2132458444852[[#This Row],[Interconnection flow]]&lt;0,-1,IF(Tabela2132458444852[[#This Row],[Interconnection flow]]&gt;0,1,0))</f>
        <v>1</v>
      </c>
      <c r="S2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5118.2831350848792</v>
      </c>
      <c r="T2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8" s="15">
        <f>Tabela2136667717577[[#This Row],[curtail_exp]]+Tabela2136667717577[[#This Row],[Cons+Pump]]</f>
        <v>9179.1739034663842</v>
      </c>
      <c r="V2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8" s="16">
        <v>559</v>
      </c>
      <c r="X28" s="17">
        <f>Tabela21366677173[[#This Row],[Heavy Duty BEV - 80 ToU1]]*10^-2</f>
        <v>5.59</v>
      </c>
      <c r="Y28" s="16">
        <v>81.7</v>
      </c>
      <c r="Z28" s="17">
        <f>Tabela21366677173[[#This Row],[Heavy Duty BEV - 20 UC1]]*10^-2</f>
        <v>0.81700000000000006</v>
      </c>
      <c r="AA28" s="16">
        <v>433.4</v>
      </c>
      <c r="AB28" s="17">
        <f>Tabela21366677173[[#This Row],[Heavy Passenger BEV - 80 ToU1]]*10^-2</f>
        <v>4.3339999999999996</v>
      </c>
      <c r="AC28" s="16">
        <v>85.8</v>
      </c>
      <c r="AD28" s="17">
        <f>Tabela21366677173[[#This Row],[Heavy Passenger BEV - 20 UC1]]*10^-2</f>
        <v>0.85799999999999998</v>
      </c>
      <c r="AE28" s="16">
        <v>167.4</v>
      </c>
      <c r="AF28" s="17">
        <f>Tabela21366677173[[#This Row],[Light Duty BEV - 80 ToU1]]*10^-2</f>
        <v>1.6740000000000002</v>
      </c>
      <c r="AG28" s="16">
        <v>19.71</v>
      </c>
      <c r="AH28" s="17">
        <f>Tabela21366677173[[#This Row],[Light Duty BEV - 20 UC1]]*10^-2</f>
        <v>0.19710000000000003</v>
      </c>
      <c r="AI28" s="16">
        <v>983.24999999999795</v>
      </c>
      <c r="AJ28" s="17">
        <f>Tabela21366677173[[#This Row],[Light Passenger PHEV - 80 ToU1]]*10^-2</f>
        <v>9.83249999999998</v>
      </c>
      <c r="AK28" s="16">
        <v>237.14999999999901</v>
      </c>
      <c r="AL28" s="17">
        <f>Tabela21366677173[[#This Row],[Light Passenger PHEV - 20 UC1]]*10^-2</f>
        <v>2.3714999999999899</v>
      </c>
      <c r="AM28" s="16">
        <v>4045.3199999999802</v>
      </c>
      <c r="AN28" s="17">
        <f>Tabela21366677173[[#This Row],[Light Passenger BEV - 80 ToU1]]*10^-2</f>
        <v>40.453199999999804</v>
      </c>
      <c r="AO28" s="16">
        <v>1156.77</v>
      </c>
      <c r="AP28" s="17">
        <f>Tabela21366677173[[#This Row],[Light Passenger BEV - 20 UC1]]*10^-2</f>
        <v>11.5677</v>
      </c>
      <c r="AQ2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7.69499999999978</v>
      </c>
      <c r="AR28" s="15">
        <f>SUM(Tabela2136667717577[[#This Row],[Pumping]],Tabela2136667717577[[#This Row],[Consumption]],Tabela2136667717577[[#This Row],[EV total]])</f>
        <v>5756.8689034663839</v>
      </c>
      <c r="AS28" s="15">
        <f>Tabela2136667717577[[#This Row],[Production]]-Tabela2136667717577[[#This Row],[Cons+Pump+EV]]</f>
        <v>8540.5881350848795</v>
      </c>
      <c r="AT28" s="15">
        <f>IF(Tabela2136667717577[[#This Row],[Interconnection flow2]]&lt;0,-1,IF(Tabela2136667717577[[#This Row],[Interconnection flow2]]&gt;0,1,0))</f>
        <v>1</v>
      </c>
      <c r="AU2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040.5881350848795</v>
      </c>
      <c r="AV2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517989488846659E-2</v>
      </c>
      <c r="AY28" s="15">
        <f>Tabela2136667717577[[#This Row],[Cons+Pump+EV]]+Tabela2136667717577[[#This Row],[Exportation_EV]]</f>
        <v>9256.8689034663839</v>
      </c>
      <c r="AZ28" s="15">
        <f>Tabela2136667717577[[#This Row],[Production]]+Tabela2136667717577[[#This Row],[Importation_EV]]-Tabela2136667717577[[#This Row],[Cons+Pump+EV+Exp]]</f>
        <v>5040.5881350848795</v>
      </c>
      <c r="BA2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7.69499999999978</v>
      </c>
      <c r="BC28" s="15">
        <f>Tabela2136667717577[[#This Row],[limits2]]-Tabela2136667717577[[#This Row],[Limits]]</f>
        <v>77.694999999999709</v>
      </c>
    </row>
    <row r="29" spans="1:55" s="2" customFormat="1" x14ac:dyDescent="0.2">
      <c r="A29" s="3">
        <v>47773.281248437503</v>
      </c>
      <c r="B29" s="15">
        <v>2445.9295764362223</v>
      </c>
      <c r="C29" s="15">
        <v>10369.944175660588</v>
      </c>
      <c r="D29" s="15">
        <v>1.1882037533512064</v>
      </c>
      <c r="E29" s="15">
        <v>620.46685714285718</v>
      </c>
      <c r="F29" s="21">
        <v>158</v>
      </c>
      <c r="G29" s="15">
        <v>458.98402088772849</v>
      </c>
      <c r="H29" s="15">
        <v>231.55629139072849</v>
      </c>
      <c r="I29" s="15">
        <v>0</v>
      </c>
      <c r="J29" s="15">
        <v>0.1767857142857143</v>
      </c>
      <c r="K29" s="15">
        <v>0</v>
      </c>
      <c r="L29" s="15">
        <v>3063.5227272727275</v>
      </c>
      <c r="M29" s="15">
        <v>0</v>
      </c>
      <c r="N29" s="15">
        <f>Tabela2132610454953[[#This Row],[Consumo]]*(1+0.0122)^7</f>
        <v>5788.4683370312723</v>
      </c>
      <c r="O29" s="15">
        <f>Tabela2132458444852[[#This Row],[Consumption]]+Tabela2132458444852[[#This Row],[Pumping]]</f>
        <v>5788.4683370312723</v>
      </c>
      <c r="P29" s="15">
        <f>SUM(Tabela2132458444852[[#This Row],[Hydro]:[Other thermal]])</f>
        <v>14286.245910985761</v>
      </c>
      <c r="Q29" s="15">
        <f>Tabela2132458444852[[#This Row],[Production]]-Tabela2132458444852[[#This Row],[Cons+Pump]]</f>
        <v>8497.7775739544886</v>
      </c>
      <c r="R29" s="15">
        <f>IF(Tabela2132458444852[[#This Row],[Interconnection flow]]&lt;0,-1,IF(Tabela2132458444852[[#This Row],[Interconnection flow]]&gt;0,1,0))</f>
        <v>1</v>
      </c>
      <c r="S2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997.7775739544886</v>
      </c>
      <c r="T2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29" s="15">
        <f>Tabela2136667717577[[#This Row],[curtail_exp]]+Tabela2136667717577[[#This Row],[Cons+Pump]]</f>
        <v>9288.4683370312723</v>
      </c>
      <c r="V2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29" s="16">
        <v>477.29999999999899</v>
      </c>
      <c r="X29" s="17">
        <f>Tabela21366677173[[#This Row],[Heavy Duty BEV - 80 ToU1]]*10^-2</f>
        <v>4.7729999999999899</v>
      </c>
      <c r="Y29" s="16">
        <v>81.7</v>
      </c>
      <c r="Z29" s="17">
        <f>Tabela21366677173[[#This Row],[Heavy Duty BEV - 20 UC1]]*10^-2</f>
        <v>0.81700000000000006</v>
      </c>
      <c r="AA29" s="16">
        <v>411.4</v>
      </c>
      <c r="AB29" s="17">
        <f>Tabela21366677173[[#This Row],[Heavy Passenger BEV - 80 ToU1]]*10^-2</f>
        <v>4.1139999999999999</v>
      </c>
      <c r="AC29" s="16">
        <v>66</v>
      </c>
      <c r="AD29" s="17">
        <f>Tabela21366677173[[#This Row],[Heavy Passenger BEV - 20 UC1]]*10^-2</f>
        <v>0.66</v>
      </c>
      <c r="AE29" s="16">
        <v>206.82</v>
      </c>
      <c r="AF29" s="17">
        <f>Tabela21366677173[[#This Row],[Light Duty BEV - 80 ToU1]]*10^-2</f>
        <v>2.0682</v>
      </c>
      <c r="AG29" s="16">
        <v>39.42</v>
      </c>
      <c r="AH29" s="17">
        <f>Tabela21366677173[[#This Row],[Light Duty BEV - 20 UC1]]*10^-2</f>
        <v>0.39420000000000005</v>
      </c>
      <c r="AI29" s="16">
        <v>1122.21</v>
      </c>
      <c r="AJ29" s="17">
        <f>Tabela21366677173[[#This Row],[Light Passenger PHEV - 80 ToU1]]*10^-2</f>
        <v>11.222100000000001</v>
      </c>
      <c r="AK29" s="16">
        <v>398.43</v>
      </c>
      <c r="AL29" s="17">
        <f>Tabela21366677173[[#This Row],[Light Passenger PHEV - 20 UC1]]*10^-2</f>
        <v>3.9843000000000002</v>
      </c>
      <c r="AM29" s="16">
        <v>4771.3499999999704</v>
      </c>
      <c r="AN29" s="17">
        <f>Tabela21366677173[[#This Row],[Light Passenger BEV - 80 ToU1]]*10^-2</f>
        <v>47.713499999999705</v>
      </c>
      <c r="AO29" s="16">
        <v>1288.17</v>
      </c>
      <c r="AP29" s="17">
        <f>Tabela21366677173[[#This Row],[Light Passenger BEV - 20 UC1]]*10^-2</f>
        <v>12.8817</v>
      </c>
      <c r="AQ2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88.627999999999687</v>
      </c>
      <c r="AR29" s="15">
        <f>SUM(Tabela2136667717577[[#This Row],[Pumping]],Tabela2136667717577[[#This Row],[Consumption]],Tabela2136667717577[[#This Row],[EV total]])</f>
        <v>5877.096337031272</v>
      </c>
      <c r="AS29" s="15">
        <f>Tabela2136667717577[[#This Row],[Production]]-Tabela2136667717577[[#This Row],[Cons+Pump+EV]]</f>
        <v>8409.149573954488</v>
      </c>
      <c r="AT29" s="15">
        <f>IF(Tabela2136667717577[[#This Row],[Interconnection flow2]]&lt;0,-1,IF(Tabela2136667717577[[#This Row],[Interconnection flow2]]&gt;0,1,0))</f>
        <v>1</v>
      </c>
      <c r="AU2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909.149573954488</v>
      </c>
      <c r="AV2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2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2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7733482270575269E-2</v>
      </c>
      <c r="AY29" s="15">
        <f>Tabela2136667717577[[#This Row],[Cons+Pump+EV]]+Tabela2136667717577[[#This Row],[Exportation_EV]]</f>
        <v>9377.0963370312711</v>
      </c>
      <c r="AZ29" s="15">
        <f>Tabela2136667717577[[#This Row],[Production]]+Tabela2136667717577[[#This Row],[Importation_EV]]-Tabela2136667717577[[#This Row],[Cons+Pump+EV+Exp]]</f>
        <v>4909.1495739544898</v>
      </c>
      <c r="BA2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2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88.627999999999687</v>
      </c>
      <c r="BC29" s="15">
        <f>Tabela2136667717577[[#This Row],[limits2]]-Tabela2136667717577[[#This Row],[Limits]]</f>
        <v>88.628000000000611</v>
      </c>
    </row>
    <row r="30" spans="1:55" s="2" customFormat="1" x14ac:dyDescent="0.2">
      <c r="A30" s="3">
        <v>47773.291665046294</v>
      </c>
      <c r="B30" s="15">
        <v>2900.0325219084712</v>
      </c>
      <c r="C30" s="15">
        <v>10317.566058801638</v>
      </c>
      <c r="D30" s="15">
        <v>1.1882037533512064</v>
      </c>
      <c r="E30" s="15">
        <v>615.81771428571426</v>
      </c>
      <c r="F30" s="20">
        <v>145.61000000000001</v>
      </c>
      <c r="G30" s="15">
        <v>356.09806788511747</v>
      </c>
      <c r="H30" s="15">
        <v>258.57119205298011</v>
      </c>
      <c r="I30" s="15">
        <v>0</v>
      </c>
      <c r="J30" s="15">
        <v>0.18571428571428572</v>
      </c>
      <c r="K30" s="15">
        <v>0</v>
      </c>
      <c r="L30" s="15">
        <v>3146.7045454545455</v>
      </c>
      <c r="M30" s="15">
        <v>0</v>
      </c>
      <c r="N30" s="15">
        <f>Tabela2132610454953[[#This Row],[Consumo]]*(1+0.0122)^7</f>
        <v>6058.3297920186824</v>
      </c>
      <c r="O30" s="15">
        <f>Tabela2132458444852[[#This Row],[Consumption]]+Tabela2132458444852[[#This Row],[Pumping]]</f>
        <v>6058.3297920186824</v>
      </c>
      <c r="P30" s="15">
        <f>SUM(Tabela2132458444852[[#This Row],[Hydro]:[Other thermal]])</f>
        <v>14595.069472972986</v>
      </c>
      <c r="Q30" s="15">
        <f>Tabela2132458444852[[#This Row],[Production]]-Tabela2132458444852[[#This Row],[Cons+Pump]]</f>
        <v>8536.7396809543025</v>
      </c>
      <c r="R30" s="15">
        <f>IF(Tabela2132458444852[[#This Row],[Interconnection flow]]&lt;0,-1,IF(Tabela2132458444852[[#This Row],[Interconnection flow]]&gt;0,1,0))</f>
        <v>1</v>
      </c>
      <c r="S3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5036.7396809543025</v>
      </c>
      <c r="T3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0" s="15">
        <f>Tabela2136667717577[[#This Row],[curtail_exp]]+Tabela2136667717577[[#This Row],[Cons+Pump]]</f>
        <v>9558.3297920186815</v>
      </c>
      <c r="V3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0" s="16">
        <v>624.80999999999995</v>
      </c>
      <c r="X30" s="17">
        <f>Tabela21366677173[[#This Row],[Heavy Duty BEV - 80 ToU1]]*10^-2</f>
        <v>6.2481</v>
      </c>
      <c r="Y30" s="16">
        <v>81.7</v>
      </c>
      <c r="Z30" s="17">
        <f>Tabela21366677173[[#This Row],[Heavy Duty BEV - 20 UC1]]*10^-2</f>
        <v>0.81700000000000006</v>
      </c>
      <c r="AA30" s="16">
        <v>389.4</v>
      </c>
      <c r="AB30" s="17">
        <f>Tabela21366677173[[#This Row],[Heavy Passenger BEV - 80 ToU1]]*10^-2</f>
        <v>3.8939999999999997</v>
      </c>
      <c r="AC30" s="16">
        <v>66</v>
      </c>
      <c r="AD30" s="17">
        <f>Tabela21366677173[[#This Row],[Heavy Passenger BEV - 20 UC1]]*10^-2</f>
        <v>0.66</v>
      </c>
      <c r="AE30" s="16">
        <v>183.87</v>
      </c>
      <c r="AF30" s="17">
        <f>Tabela21366677173[[#This Row],[Light Duty BEV - 80 ToU1]]*10^-2</f>
        <v>1.8387</v>
      </c>
      <c r="AG30" s="16">
        <v>59.13</v>
      </c>
      <c r="AH30" s="17">
        <f>Tabela21366677173[[#This Row],[Light Duty BEV - 20 UC1]]*10^-2</f>
        <v>0.59130000000000005</v>
      </c>
      <c r="AI30" s="16">
        <v>1165.95</v>
      </c>
      <c r="AJ30" s="17">
        <f>Tabela21366677173[[#This Row],[Light Passenger PHEV - 80 ToU1]]*10^-2</f>
        <v>11.659500000000001</v>
      </c>
      <c r="AK30" s="16">
        <v>510.11999999999898</v>
      </c>
      <c r="AL30" s="17">
        <f>Tabela21366677173[[#This Row],[Light Passenger PHEV - 20 UC1]]*10^-2</f>
        <v>5.1011999999999897</v>
      </c>
      <c r="AM30" s="16">
        <v>4793.7599999999702</v>
      </c>
      <c r="AN30" s="17">
        <f>Tabela21366677173[[#This Row],[Light Passenger BEV - 80 ToU1]]*10^-2</f>
        <v>47.937599999999705</v>
      </c>
      <c r="AO30" s="16">
        <v>1199.25</v>
      </c>
      <c r="AP30" s="17">
        <f>Tabela21366677173[[#This Row],[Light Passenger BEV - 20 UC1]]*10^-2</f>
        <v>11.9925</v>
      </c>
      <c r="AQ3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0.739899999999693</v>
      </c>
      <c r="AR30" s="15">
        <f>SUM(Tabela2136667717577[[#This Row],[Pumping]],Tabela2136667717577[[#This Row],[Consumption]],Tabela2136667717577[[#This Row],[EV total]])</f>
        <v>6149.069692018682</v>
      </c>
      <c r="AS30" s="15">
        <f>Tabela2136667717577[[#This Row],[Production]]-Tabela2136667717577[[#This Row],[Cons+Pump+EV]]</f>
        <v>8445.9997809543038</v>
      </c>
      <c r="AT30" s="15">
        <f>IF(Tabela2136667717577[[#This Row],[Interconnection flow2]]&lt;0,-1,IF(Tabela2136667717577[[#This Row],[Interconnection flow2]]&gt;0,1,0))</f>
        <v>1</v>
      </c>
      <c r="AU3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945.9997809543038</v>
      </c>
      <c r="AV3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8015602502372396E-2</v>
      </c>
      <c r="AY30" s="15">
        <f>Tabela2136667717577[[#This Row],[Cons+Pump+EV]]+Tabela2136667717577[[#This Row],[Exportation_EV]]</f>
        <v>9649.069692018682</v>
      </c>
      <c r="AZ30" s="15">
        <f>Tabela2136667717577[[#This Row],[Production]]+Tabela2136667717577[[#This Row],[Importation_EV]]-Tabela2136667717577[[#This Row],[Cons+Pump+EV+Exp]]</f>
        <v>4945.9997809543038</v>
      </c>
      <c r="BA3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0.739899999999693</v>
      </c>
      <c r="BC30" s="15">
        <f>Tabela2136667717577[[#This Row],[limits2]]-Tabela2136667717577[[#This Row],[Limits]]</f>
        <v>90.73989999999867</v>
      </c>
    </row>
    <row r="31" spans="1:55" s="2" customFormat="1" x14ac:dyDescent="0.2">
      <c r="A31" s="3">
        <v>47773.302081655092</v>
      </c>
      <c r="B31" s="15">
        <v>2981.4537487828629</v>
      </c>
      <c r="C31" s="15">
        <v>10491.082992184593</v>
      </c>
      <c r="D31" s="15">
        <v>1.1882037533512064</v>
      </c>
      <c r="E31" s="15">
        <v>607.29428571428571</v>
      </c>
      <c r="F31" s="21">
        <v>161.57</v>
      </c>
      <c r="G31" s="15">
        <v>340.38349869451696</v>
      </c>
      <c r="H31" s="15">
        <v>270.27764900662248</v>
      </c>
      <c r="I31" s="15">
        <v>0</v>
      </c>
      <c r="J31" s="15">
        <v>0.18392857142857144</v>
      </c>
      <c r="K31" s="15">
        <v>0</v>
      </c>
      <c r="L31" s="15">
        <v>3139.090909090909</v>
      </c>
      <c r="M31" s="15">
        <v>0</v>
      </c>
      <c r="N31" s="15">
        <f>Tabela2132610454953[[#This Row],[Consumo]]*(1+0.0122)^7</f>
        <v>6218.352518453331</v>
      </c>
      <c r="O31" s="15">
        <f>Tabela2132458444852[[#This Row],[Consumption]]+Tabela2132458444852[[#This Row],[Pumping]]</f>
        <v>6218.352518453331</v>
      </c>
      <c r="P31" s="15">
        <f>SUM(Tabela2132458444852[[#This Row],[Hydro]:[Other thermal]])</f>
        <v>14853.434306707659</v>
      </c>
      <c r="Q31" s="15">
        <f>Tabela2132458444852[[#This Row],[Production]]-Tabela2132458444852[[#This Row],[Cons+Pump]]</f>
        <v>8635.081788254327</v>
      </c>
      <c r="R31" s="15">
        <f>IF(Tabela2132458444852[[#This Row],[Interconnection flow]]&lt;0,-1,IF(Tabela2132458444852[[#This Row],[Interconnection flow]]&gt;0,1,0))</f>
        <v>1</v>
      </c>
      <c r="S3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5135.081788254327</v>
      </c>
      <c r="T3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1" s="15">
        <f>Tabela2136667717577[[#This Row],[curtail_exp]]+Tabela2136667717577[[#This Row],[Cons+Pump]]</f>
        <v>9718.3525184533319</v>
      </c>
      <c r="V3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1" s="16">
        <v>399.9</v>
      </c>
      <c r="X31" s="17">
        <f>Tabela21366677173[[#This Row],[Heavy Duty BEV - 80 ToU1]]*10^-2</f>
        <v>3.9989999999999997</v>
      </c>
      <c r="Y31" s="16">
        <v>306.7</v>
      </c>
      <c r="Z31" s="17">
        <f>Tabela21366677173[[#This Row],[Heavy Duty BEV - 20 UC1]]*10^-2</f>
        <v>3.0670000000000002</v>
      </c>
      <c r="AA31" s="16">
        <v>367.4</v>
      </c>
      <c r="AB31" s="17">
        <f>Tabela21366677173[[#This Row],[Heavy Passenger BEV - 80 ToU1]]*10^-2</f>
        <v>3.6739999999999999</v>
      </c>
      <c r="AC31" s="16">
        <v>66</v>
      </c>
      <c r="AD31" s="17">
        <f>Tabela21366677173[[#This Row],[Heavy Passenger BEV - 20 UC1]]*10^-2</f>
        <v>0.66</v>
      </c>
      <c r="AE31" s="16">
        <v>160.91999999999999</v>
      </c>
      <c r="AF31" s="17">
        <f>Tabela21366677173[[#This Row],[Light Duty BEV - 80 ToU1]]*10^-2</f>
        <v>1.6092</v>
      </c>
      <c r="AG31" s="16">
        <v>59.13</v>
      </c>
      <c r="AH31" s="17">
        <f>Tabela21366677173[[#This Row],[Light Duty BEV - 20 UC1]]*10^-2</f>
        <v>0.59130000000000005</v>
      </c>
      <c r="AI31" s="16">
        <v>1463.4</v>
      </c>
      <c r="AJ31" s="17">
        <f>Tabela21366677173[[#This Row],[Light Passenger PHEV - 80 ToU1]]*10^-2</f>
        <v>14.634</v>
      </c>
      <c r="AK31" s="16">
        <v>361.979999999999</v>
      </c>
      <c r="AL31" s="17">
        <f>Tabela21366677173[[#This Row],[Light Passenger PHEV - 20 UC1]]*10^-2</f>
        <v>3.6197999999999899</v>
      </c>
      <c r="AM31" s="16">
        <v>5928.74999999996</v>
      </c>
      <c r="AN31" s="17">
        <f>Tabela21366677173[[#This Row],[Light Passenger BEV - 80 ToU1]]*10^-2</f>
        <v>59.287499999999604</v>
      </c>
      <c r="AO31" s="16">
        <v>1281.5999999999999</v>
      </c>
      <c r="AP31" s="17">
        <f>Tabela21366677173[[#This Row],[Light Passenger BEV - 20 UC1]]*10^-2</f>
        <v>12.815999999999999</v>
      </c>
      <c r="AQ3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3.95779999999959</v>
      </c>
      <c r="AR31" s="15">
        <f>SUM(Tabela2136667717577[[#This Row],[Pumping]],Tabela2136667717577[[#This Row],[Consumption]],Tabela2136667717577[[#This Row],[EV total]])</f>
        <v>6322.3103184533302</v>
      </c>
      <c r="AS31" s="15">
        <f>Tabela2136667717577[[#This Row],[Production]]-Tabela2136667717577[[#This Row],[Cons+Pump+EV]]</f>
        <v>8531.1239882543287</v>
      </c>
      <c r="AT31" s="15">
        <f>IF(Tabela2136667717577[[#This Row],[Interconnection flow2]]&lt;0,-1,IF(Tabela2136667717577[[#This Row],[Interconnection flow2]]&gt;0,1,0))</f>
        <v>1</v>
      </c>
      <c r="AU3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031.1239882543287</v>
      </c>
      <c r="AV3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0244623997573912E-2</v>
      </c>
      <c r="AY31" s="15">
        <f>Tabela2136667717577[[#This Row],[Cons+Pump+EV]]+Tabela2136667717577[[#This Row],[Exportation_EV]]</f>
        <v>9822.3103184533302</v>
      </c>
      <c r="AZ31" s="15">
        <f>Tabela2136667717577[[#This Row],[Production]]+Tabela2136667717577[[#This Row],[Importation_EV]]-Tabela2136667717577[[#This Row],[Cons+Pump+EV+Exp]]</f>
        <v>5031.1239882543287</v>
      </c>
      <c r="BA3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3.95779999999959</v>
      </c>
      <c r="BC31" s="15">
        <f>Tabela2136667717577[[#This Row],[limits2]]-Tabela2136667717577[[#This Row],[Limits]]</f>
        <v>103.95779999999831</v>
      </c>
    </row>
    <row r="32" spans="1:55" s="2" customFormat="1" x14ac:dyDescent="0.2">
      <c r="A32" s="3">
        <v>47773.312498263891</v>
      </c>
      <c r="B32" s="15">
        <v>2871.1958373904577</v>
      </c>
      <c r="C32" s="15">
        <v>10559.38221064384</v>
      </c>
      <c r="D32" s="15">
        <v>3.5646112600536188</v>
      </c>
      <c r="E32" s="15">
        <v>607.29428571428571</v>
      </c>
      <c r="F32" s="20">
        <v>163.35</v>
      </c>
      <c r="G32" s="15">
        <v>454.8330026109661</v>
      </c>
      <c r="H32" s="15">
        <v>273.87963576158944</v>
      </c>
      <c r="I32" s="15">
        <v>0</v>
      </c>
      <c r="J32" s="15">
        <v>0.17321428571428571</v>
      </c>
      <c r="K32" s="15">
        <v>0</v>
      </c>
      <c r="L32" s="15">
        <v>3135.909090909091</v>
      </c>
      <c r="M32" s="15">
        <v>0</v>
      </c>
      <c r="N32" s="15">
        <f>Tabela2132610454953[[#This Row],[Consumo]]*(1+0.0122)^7</f>
        <v>6278.6604031096531</v>
      </c>
      <c r="O32" s="15">
        <f>Tabela2132458444852[[#This Row],[Consumption]]+Tabela2132458444852[[#This Row],[Pumping]]</f>
        <v>6278.6604031096531</v>
      </c>
      <c r="P32" s="15">
        <f>SUM(Tabela2132458444852[[#This Row],[Hydro]:[Other thermal]])</f>
        <v>14933.67279766691</v>
      </c>
      <c r="Q32" s="15">
        <f>Tabela2132458444852[[#This Row],[Production]]-Tabela2132458444852[[#This Row],[Cons+Pump]]</f>
        <v>8655.0123945572559</v>
      </c>
      <c r="R32" s="15">
        <f>IF(Tabela2132458444852[[#This Row],[Interconnection flow]]&lt;0,-1,IF(Tabela2132458444852[[#This Row],[Interconnection flow]]&gt;0,1,0))</f>
        <v>1</v>
      </c>
      <c r="S3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5155.0123945572559</v>
      </c>
      <c r="T3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2" s="15">
        <f>Tabela2136667717577[[#This Row],[curtail_exp]]+Tabela2136667717577[[#This Row],[Cons+Pump]]</f>
        <v>9778.660403109654</v>
      </c>
      <c r="V3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2" s="16">
        <v>543.11</v>
      </c>
      <c r="X32" s="17">
        <f>Tabela21366677173[[#This Row],[Heavy Duty BEV - 80 ToU1]]*10^-2</f>
        <v>5.4310999999999998</v>
      </c>
      <c r="Y32" s="16">
        <v>268</v>
      </c>
      <c r="Z32" s="17">
        <f>Tabela21366677173[[#This Row],[Heavy Duty BEV - 20 UC1]]*10^-2</f>
        <v>2.68</v>
      </c>
      <c r="AA32" s="16">
        <v>367.4</v>
      </c>
      <c r="AB32" s="17">
        <f>Tabela21366677173[[#This Row],[Heavy Passenger BEV - 80 ToU1]]*10^-2</f>
        <v>3.6739999999999999</v>
      </c>
      <c r="AC32" s="16">
        <v>66</v>
      </c>
      <c r="AD32" s="17">
        <f>Tabela21366677173[[#This Row],[Heavy Passenger BEV - 20 UC1]]*10^-2</f>
        <v>0.66</v>
      </c>
      <c r="AE32" s="16">
        <v>137.97</v>
      </c>
      <c r="AF32" s="17">
        <f>Tabela21366677173[[#This Row],[Light Duty BEV - 80 ToU1]]*10^-2</f>
        <v>1.3796999999999999</v>
      </c>
      <c r="AG32" s="16">
        <v>19.71</v>
      </c>
      <c r="AH32" s="17">
        <f>Tabela21366677173[[#This Row],[Light Duty BEV - 20 UC1]]*10^-2</f>
        <v>0.19710000000000003</v>
      </c>
      <c r="AI32" s="16">
        <v>1588.59</v>
      </c>
      <c r="AJ32" s="17">
        <f>Tabela21366677173[[#This Row],[Light Passenger PHEV - 80 ToU1]]*10^-2</f>
        <v>15.885899999999999</v>
      </c>
      <c r="AK32" s="16">
        <v>335.42999999999898</v>
      </c>
      <c r="AL32" s="17">
        <f>Tabela21366677173[[#This Row],[Light Passenger PHEV - 20 UC1]]*10^-2</f>
        <v>3.3542999999999901</v>
      </c>
      <c r="AM32" s="16">
        <v>5337.5399999999599</v>
      </c>
      <c r="AN32" s="17">
        <f>Tabela21366677173[[#This Row],[Light Passenger BEV - 80 ToU1]]*10^-2</f>
        <v>53.375399999999601</v>
      </c>
      <c r="AO32" s="16">
        <v>1380.15</v>
      </c>
      <c r="AP32" s="17">
        <f>Tabela21366677173[[#This Row],[Light Passenger BEV - 20 UC1]]*10^-2</f>
        <v>13.801500000000001</v>
      </c>
      <c r="AQ3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0.4389999999996</v>
      </c>
      <c r="AR32" s="15">
        <f>SUM(Tabela2136667717577[[#This Row],[Pumping]],Tabela2136667717577[[#This Row],[Consumption]],Tabela2136667717577[[#This Row],[EV total]])</f>
        <v>6379.0994031096525</v>
      </c>
      <c r="AS32" s="15">
        <f>Tabela2136667717577[[#This Row],[Production]]-Tabela2136667717577[[#This Row],[Cons+Pump+EV]]</f>
        <v>8554.5733945572574</v>
      </c>
      <c r="AT32" s="15">
        <f>IF(Tabela2136667717577[[#This Row],[Interconnection flow2]]&lt;0,-1,IF(Tabela2136667717577[[#This Row],[Interconnection flow2]]&gt;0,1,0))</f>
        <v>1</v>
      </c>
      <c r="AU3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054.5733945572574</v>
      </c>
      <c r="AV3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9483755287580604E-2</v>
      </c>
      <c r="AY32" s="15">
        <f>Tabela2136667717577[[#This Row],[Cons+Pump+EV]]+Tabela2136667717577[[#This Row],[Exportation_EV]]</f>
        <v>9879.0994031096525</v>
      </c>
      <c r="AZ32" s="15">
        <f>Tabela2136667717577[[#This Row],[Production]]+Tabela2136667717577[[#This Row],[Importation_EV]]-Tabela2136667717577[[#This Row],[Cons+Pump+EV+Exp]]</f>
        <v>5054.5733945572574</v>
      </c>
      <c r="BA3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0.4389999999996</v>
      </c>
      <c r="BC32" s="15">
        <f>Tabela2136667717577[[#This Row],[limits2]]-Tabela2136667717577[[#This Row],[Limits]]</f>
        <v>100.43899999999849</v>
      </c>
    </row>
    <row r="33" spans="1:55" s="2" customFormat="1" x14ac:dyDescent="0.2">
      <c r="A33" s="3">
        <v>47773.322914872682</v>
      </c>
      <c r="B33" s="15">
        <v>2940.7431353456668</v>
      </c>
      <c r="C33" s="15">
        <v>10588.686267212504</v>
      </c>
      <c r="D33" s="15">
        <v>48.716353887399464</v>
      </c>
      <c r="E33" s="15">
        <v>604.38857142857148</v>
      </c>
      <c r="F33" s="21">
        <v>165.14</v>
      </c>
      <c r="G33" s="15">
        <v>450.97848563968665</v>
      </c>
      <c r="H33" s="15">
        <v>274.26556291390727</v>
      </c>
      <c r="I33" s="15">
        <v>0</v>
      </c>
      <c r="J33" s="15">
        <v>0.18214285714285713</v>
      </c>
      <c r="K33" s="15">
        <v>0</v>
      </c>
      <c r="L33" s="15">
        <v>3034.318181818182</v>
      </c>
      <c r="M33" s="15">
        <v>0</v>
      </c>
      <c r="N33" s="15">
        <f>Tabela2132610454953[[#This Row],[Consumo]]*(1+0.0122)^7</f>
        <v>6456.6448641441093</v>
      </c>
      <c r="O33" s="15">
        <f>Tabela2132458444852[[#This Row],[Consumption]]+Tabela2132458444852[[#This Row],[Pumping]]</f>
        <v>6456.6448641441093</v>
      </c>
      <c r="P33" s="15">
        <f>SUM(Tabela2132458444852[[#This Row],[Hydro]:[Other thermal]])</f>
        <v>15073.100519284879</v>
      </c>
      <c r="Q33" s="15">
        <f>Tabela2132458444852[[#This Row],[Production]]-Tabela2132458444852[[#This Row],[Cons+Pump]]</f>
        <v>8616.4556551407695</v>
      </c>
      <c r="R33" s="15">
        <f>IF(Tabela2132458444852[[#This Row],[Interconnection flow]]&lt;0,-1,IF(Tabela2132458444852[[#This Row],[Interconnection flow]]&gt;0,1,0))</f>
        <v>1</v>
      </c>
      <c r="S3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5116.4556551407695</v>
      </c>
      <c r="T3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3" s="15">
        <f>Tabela2136667717577[[#This Row],[curtail_exp]]+Tabela2136667717577[[#This Row],[Cons+Pump]]</f>
        <v>9956.6448641441093</v>
      </c>
      <c r="V3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3" s="16">
        <v>504.409999999999</v>
      </c>
      <c r="X33" s="17">
        <f>Tabela21366677173[[#This Row],[Heavy Duty BEV - 80 ToU1]]*10^-2</f>
        <v>5.0440999999999905</v>
      </c>
      <c r="Y33" s="16">
        <v>268</v>
      </c>
      <c r="Z33" s="17">
        <f>Tabela21366677173[[#This Row],[Heavy Duty BEV - 20 UC1]]*10^-2</f>
        <v>2.68</v>
      </c>
      <c r="AA33" s="16">
        <v>345.4</v>
      </c>
      <c r="AB33" s="17">
        <f>Tabela21366677173[[#This Row],[Heavy Passenger BEV - 80 ToU1]]*10^-2</f>
        <v>3.4539999999999997</v>
      </c>
      <c r="AC33" s="16">
        <v>66</v>
      </c>
      <c r="AD33" s="17">
        <f>Tabela21366677173[[#This Row],[Heavy Passenger BEV - 20 UC1]]*10^-2</f>
        <v>0.66</v>
      </c>
      <c r="AE33" s="16">
        <v>118.26</v>
      </c>
      <c r="AF33" s="17">
        <f>Tabela21366677173[[#This Row],[Light Duty BEV - 80 ToU1]]*10^-2</f>
        <v>1.1826000000000001</v>
      </c>
      <c r="AG33" s="16">
        <v>19.71</v>
      </c>
      <c r="AH33" s="17">
        <f>Tabela21366677173[[#This Row],[Light Duty BEV - 20 UC1]]*10^-2</f>
        <v>0.19710000000000003</v>
      </c>
      <c r="AI33" s="16">
        <v>1070.3699999999899</v>
      </c>
      <c r="AJ33" s="17">
        <f>Tabela21366677173[[#This Row],[Light Passenger PHEV - 80 ToU1]]*10^-2</f>
        <v>10.703699999999898</v>
      </c>
      <c r="AK33" s="16">
        <v>296.10000000000002</v>
      </c>
      <c r="AL33" s="17">
        <f>Tabela21366677173[[#This Row],[Light Passenger PHEV - 20 UC1]]*10^-2</f>
        <v>2.9610000000000003</v>
      </c>
      <c r="AM33" s="16">
        <v>5123.5199999999604</v>
      </c>
      <c r="AN33" s="17">
        <f>Tabela21366677173[[#This Row],[Light Passenger BEV - 80 ToU1]]*10^-2</f>
        <v>51.235199999999608</v>
      </c>
      <c r="AO33" s="16">
        <v>1317.51</v>
      </c>
      <c r="AP33" s="17">
        <f>Tabela21366677173[[#This Row],[Light Passenger BEV - 20 UC1]]*10^-2</f>
        <v>13.1751</v>
      </c>
      <c r="AQ3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1.292799999999502</v>
      </c>
      <c r="AR33" s="15">
        <f>SUM(Tabela2136667717577[[#This Row],[Pumping]],Tabela2136667717577[[#This Row],[Consumption]],Tabela2136667717577[[#This Row],[EV total]])</f>
        <v>6547.9376641441086</v>
      </c>
      <c r="AS33" s="15">
        <f>Tabela2136667717577[[#This Row],[Production]]-Tabela2136667717577[[#This Row],[Cons+Pump+EV]]</f>
        <v>8525.1628551407703</v>
      </c>
      <c r="AT33" s="15">
        <f>IF(Tabela2136667717577[[#This Row],[Interconnection flow2]]&lt;0,-1,IF(Tabela2136667717577[[#This Row],[Interconnection flow2]]&gt;0,1,0))</f>
        <v>1</v>
      </c>
      <c r="AU3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025.1628551407703</v>
      </c>
      <c r="AV3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7842976887383483E-2</v>
      </c>
      <c r="AY33" s="15">
        <f>Tabela2136667717577[[#This Row],[Cons+Pump+EV]]+Tabela2136667717577[[#This Row],[Exportation_EV]]</f>
        <v>10047.937664144109</v>
      </c>
      <c r="AZ33" s="15">
        <f>Tabela2136667717577[[#This Row],[Production]]+Tabela2136667717577[[#This Row],[Importation_EV]]-Tabela2136667717577[[#This Row],[Cons+Pump+EV+Exp]]</f>
        <v>5025.1628551407703</v>
      </c>
      <c r="BA3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1.292799999999502</v>
      </c>
      <c r="BC33" s="15">
        <f>Tabela2136667717577[[#This Row],[limits2]]-Tabela2136667717577[[#This Row],[Limits]]</f>
        <v>91.292799999999261</v>
      </c>
    </row>
    <row r="34" spans="1:55" s="2" customFormat="1" x14ac:dyDescent="0.2">
      <c r="A34" s="3">
        <v>47773.333331481481</v>
      </c>
      <c r="B34" s="15">
        <v>2878.6794060370012</v>
      </c>
      <c r="C34" s="15">
        <v>10577.149237067362</v>
      </c>
      <c r="D34" s="15">
        <v>112.87935656836461</v>
      </c>
      <c r="E34" s="15">
        <v>613.10571428571427</v>
      </c>
      <c r="F34" s="20">
        <v>147.04</v>
      </c>
      <c r="G34" s="15">
        <v>343.64501305483032</v>
      </c>
      <c r="H34" s="15">
        <v>275.93791390728478</v>
      </c>
      <c r="I34" s="15">
        <v>0</v>
      </c>
      <c r="J34" s="15">
        <v>0.18392857142857144</v>
      </c>
      <c r="K34" s="15">
        <v>0</v>
      </c>
      <c r="L34" s="15">
        <v>2437.5</v>
      </c>
      <c r="M34" s="15">
        <v>0</v>
      </c>
      <c r="N34" s="15">
        <f>Tabela2132610454953[[#This Row],[Consumo]]*(1+0.0122)^7</f>
        <v>6818.1655950893246</v>
      </c>
      <c r="O34" s="15">
        <f>Tabela2132458444852[[#This Row],[Consumption]]+Tabela2132458444852[[#This Row],[Pumping]]</f>
        <v>6818.1655950893246</v>
      </c>
      <c r="P34" s="15">
        <f>SUM(Tabela2132458444852[[#This Row],[Hydro]:[Other thermal]])</f>
        <v>14948.620569491986</v>
      </c>
      <c r="Q34" s="15">
        <f>Tabela2132458444852[[#This Row],[Production]]-Tabela2132458444852[[#This Row],[Cons+Pump]]</f>
        <v>8130.4549744026617</v>
      </c>
      <c r="R34" s="15">
        <f>IF(Tabela2132458444852[[#This Row],[Interconnection flow]]&lt;0,-1,IF(Tabela2132458444852[[#This Row],[Interconnection flow]]&gt;0,1,0))</f>
        <v>1</v>
      </c>
      <c r="S3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630.4549744026617</v>
      </c>
      <c r="T3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4" s="15">
        <f>Tabela2136667717577[[#This Row],[curtail_exp]]+Tabela2136667717577[[#This Row],[Cons+Pump]]</f>
        <v>10318.165595089326</v>
      </c>
      <c r="V3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4" s="16">
        <v>422.71</v>
      </c>
      <c r="X34" s="17">
        <f>Tabela21366677173[[#This Row],[Heavy Duty BEV - 80 ToU1]]*10^-2</f>
        <v>4.2271000000000001</v>
      </c>
      <c r="Y34" s="16">
        <v>268</v>
      </c>
      <c r="Z34" s="17">
        <f>Tabela21366677173[[#This Row],[Heavy Duty BEV - 20 UC1]]*10^-2</f>
        <v>2.68</v>
      </c>
      <c r="AA34" s="16">
        <v>323.39999999999998</v>
      </c>
      <c r="AB34" s="17">
        <f>Tabela21366677173[[#This Row],[Heavy Passenger BEV - 80 ToU1]]*10^-2</f>
        <v>3.234</v>
      </c>
      <c r="AC34" s="16">
        <v>66</v>
      </c>
      <c r="AD34" s="17">
        <f>Tabela21366677173[[#This Row],[Heavy Passenger BEV - 20 UC1]]*10^-2</f>
        <v>0.66</v>
      </c>
      <c r="AE34" s="16">
        <v>137.97</v>
      </c>
      <c r="AF34" s="17">
        <f>Tabela21366677173[[#This Row],[Light Duty BEV - 80 ToU1]]*10^-2</f>
        <v>1.3796999999999999</v>
      </c>
      <c r="AG34" s="16">
        <v>19.71</v>
      </c>
      <c r="AH34" s="17">
        <f>Tabela21366677173[[#This Row],[Light Duty BEV - 20 UC1]]*10^-2</f>
        <v>0.19710000000000003</v>
      </c>
      <c r="AI34" s="16">
        <v>1479.96</v>
      </c>
      <c r="AJ34" s="17">
        <f>Tabela21366677173[[#This Row],[Light Passenger PHEV - 80 ToU1]]*10^-2</f>
        <v>14.7996</v>
      </c>
      <c r="AK34" s="16">
        <v>411.29999999999899</v>
      </c>
      <c r="AL34" s="17">
        <f>Tabela21366677173[[#This Row],[Light Passenger PHEV - 20 UC1]]*10^-2</f>
        <v>4.1129999999999898</v>
      </c>
      <c r="AM34" s="16">
        <v>6012.3599999999597</v>
      </c>
      <c r="AN34" s="17">
        <f>Tabela21366677173[[#This Row],[Light Passenger BEV - 80 ToU1]]*10^-2</f>
        <v>60.123599999999598</v>
      </c>
      <c r="AO34" s="16">
        <v>1518.12</v>
      </c>
      <c r="AP34" s="17">
        <f>Tabela21366677173[[#This Row],[Light Passenger BEV - 20 UC1]]*10^-2</f>
        <v>15.181199999999999</v>
      </c>
      <c r="AQ3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6.5952999999996</v>
      </c>
      <c r="AR34" s="15">
        <f>SUM(Tabela2136667717577[[#This Row],[Pumping]],Tabela2136667717577[[#This Row],[Consumption]],Tabela2136667717577[[#This Row],[EV total]])</f>
        <v>6924.7608950893245</v>
      </c>
      <c r="AS34" s="15">
        <f>Tabela2136667717577[[#This Row],[Production]]-Tabela2136667717577[[#This Row],[Cons+Pump+EV]]</f>
        <v>8023.8596744026618</v>
      </c>
      <c r="AT34" s="15">
        <f>IF(Tabela2136667717577[[#This Row],[Interconnection flow2]]&lt;0,-1,IF(Tabela2136667717577[[#This Row],[Interconnection flow2]]&gt;0,1,0))</f>
        <v>1</v>
      </c>
      <c r="AU3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523.8596744026618</v>
      </c>
      <c r="AV3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3020480835957372E-2</v>
      </c>
      <c r="AY34" s="15">
        <f>Tabela2136667717577[[#This Row],[Cons+Pump+EV]]+Tabela2136667717577[[#This Row],[Exportation_EV]]</f>
        <v>10424.760895089325</v>
      </c>
      <c r="AZ34" s="15">
        <f>Tabela2136667717577[[#This Row],[Production]]+Tabela2136667717577[[#This Row],[Importation_EV]]-Tabela2136667717577[[#This Row],[Cons+Pump+EV+Exp]]</f>
        <v>4523.8596744026618</v>
      </c>
      <c r="BA3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6.5952999999996</v>
      </c>
      <c r="BC34" s="15">
        <f>Tabela2136667717577[[#This Row],[limits2]]-Tabela2136667717577[[#This Row],[Limits]]</f>
        <v>106.59529999999995</v>
      </c>
    </row>
    <row r="35" spans="1:55" s="2" customFormat="1" x14ac:dyDescent="0.2">
      <c r="A35" s="3">
        <v>47773.343748090279</v>
      </c>
      <c r="B35" s="15">
        <v>2899.1344936708861</v>
      </c>
      <c r="C35" s="15">
        <v>10612.914030517306</v>
      </c>
      <c r="D35" s="15">
        <v>212.09436997319037</v>
      </c>
      <c r="E35" s="15">
        <v>614.6554285714285</v>
      </c>
      <c r="F35" s="21">
        <v>168.71</v>
      </c>
      <c r="G35" s="15">
        <v>312.21587467362923</v>
      </c>
      <c r="H35" s="15">
        <v>276.96705298013245</v>
      </c>
      <c r="I35" s="15">
        <v>0</v>
      </c>
      <c r="J35" s="15">
        <v>0.18214285714285713</v>
      </c>
      <c r="K35" s="15">
        <v>0</v>
      </c>
      <c r="L35" s="15">
        <v>2252.159090909091</v>
      </c>
      <c r="M35" s="15">
        <v>0</v>
      </c>
      <c r="N35" s="15">
        <f>Tabela2132610454953[[#This Row],[Consumo]]*(1+0.0122)^7</f>
        <v>7010.7371617987747</v>
      </c>
      <c r="O35" s="15">
        <f>Tabela2132458444852[[#This Row],[Consumption]]+Tabela2132458444852[[#This Row],[Pumping]]</f>
        <v>7010.7371617987747</v>
      </c>
      <c r="P35" s="15">
        <f>SUM(Tabela2132458444852[[#This Row],[Hydro]:[Other thermal]])</f>
        <v>15096.873393243715</v>
      </c>
      <c r="Q35" s="15">
        <f>Tabela2132458444852[[#This Row],[Production]]-Tabela2132458444852[[#This Row],[Cons+Pump]]</f>
        <v>8086.1362314449407</v>
      </c>
      <c r="R35" s="15">
        <f>IF(Tabela2132458444852[[#This Row],[Interconnection flow]]&lt;0,-1,IF(Tabela2132458444852[[#This Row],[Interconnection flow]]&gt;0,1,0))</f>
        <v>1</v>
      </c>
      <c r="S3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586.1362314449407</v>
      </c>
      <c r="T3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5" s="15">
        <f>Tabela2136667717577[[#This Row],[curtail_exp]]+Tabela2136667717577[[#This Row],[Cons+Pump]]</f>
        <v>10510.737161798774</v>
      </c>
      <c r="V3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5" s="16">
        <v>345.31</v>
      </c>
      <c r="X35" s="17">
        <f>Tabela21366677173[[#This Row],[Heavy Duty BEV - 80 ToU1]]*10^-2</f>
        <v>3.4531000000000001</v>
      </c>
      <c r="Y35" s="16">
        <v>0</v>
      </c>
      <c r="Z35" s="17">
        <f>Tabela21366677173[[#This Row],[Heavy Duty BEV - 20 UC1]]*10^-2</f>
        <v>0</v>
      </c>
      <c r="AA35" s="16">
        <v>458.4</v>
      </c>
      <c r="AB35" s="17">
        <f>Tabela21366677173[[#This Row],[Heavy Passenger BEV - 80 ToU1]]*10^-2</f>
        <v>4.5839999999999996</v>
      </c>
      <c r="AC35" s="16">
        <v>66</v>
      </c>
      <c r="AD35" s="17">
        <f>Tabela21366677173[[#This Row],[Heavy Passenger BEV - 20 UC1]]*10^-2</f>
        <v>0.66</v>
      </c>
      <c r="AE35" s="16">
        <v>272.88</v>
      </c>
      <c r="AF35" s="17">
        <f>Tabela21366677173[[#This Row],[Light Duty BEV - 80 ToU1]]*10^-2</f>
        <v>2.7288000000000001</v>
      </c>
      <c r="AG35" s="16">
        <v>39.42</v>
      </c>
      <c r="AH35" s="17">
        <f>Tabela21366677173[[#This Row],[Light Duty BEV - 20 UC1]]*10^-2</f>
        <v>0.39420000000000005</v>
      </c>
      <c r="AI35" s="16">
        <v>1236.5999999999999</v>
      </c>
      <c r="AJ35" s="17">
        <f>Tabela21366677173[[#This Row],[Light Passenger PHEV - 80 ToU1]]*10^-2</f>
        <v>12.366</v>
      </c>
      <c r="AK35" s="16">
        <v>365.4</v>
      </c>
      <c r="AL35" s="17">
        <f>Tabela21366677173[[#This Row],[Light Passenger PHEV - 20 UC1]]*10^-2</f>
        <v>3.6539999999999999</v>
      </c>
      <c r="AM35" s="16">
        <v>5477.3999999999596</v>
      </c>
      <c r="AN35" s="17">
        <f>Tabela21366677173[[#This Row],[Light Passenger BEV - 80 ToU1]]*10^-2</f>
        <v>54.773999999999596</v>
      </c>
      <c r="AO35" s="16">
        <v>1485.27</v>
      </c>
      <c r="AP35" s="17">
        <f>Tabela21366677173[[#This Row],[Light Passenger BEV - 20 UC1]]*10^-2</f>
        <v>14.8527</v>
      </c>
      <c r="AQ3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7.466799999999594</v>
      </c>
      <c r="AR35" s="15">
        <f>SUM(Tabela2136667717577[[#This Row],[Pumping]],Tabela2136667717577[[#This Row],[Consumption]],Tabela2136667717577[[#This Row],[EV total]])</f>
        <v>7108.2039617987739</v>
      </c>
      <c r="AS35" s="15">
        <f>Tabela2136667717577[[#This Row],[Production]]-Tabela2136667717577[[#This Row],[Cons+Pump+EV]]</f>
        <v>7988.6694314449414</v>
      </c>
      <c r="AT35" s="15">
        <f>IF(Tabela2136667717577[[#This Row],[Interconnection flow2]]&lt;0,-1,IF(Tabela2136667717577[[#This Row],[Interconnection flow2]]&gt;0,1,0))</f>
        <v>1</v>
      </c>
      <c r="AU3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488.6694314449414</v>
      </c>
      <c r="AV3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1252486860664114E-2</v>
      </c>
      <c r="AY35" s="15">
        <f>Tabela2136667717577[[#This Row],[Cons+Pump+EV]]+Tabela2136667717577[[#This Row],[Exportation_EV]]</f>
        <v>10608.203961798774</v>
      </c>
      <c r="AZ35" s="15">
        <f>Tabela2136667717577[[#This Row],[Production]]+Tabela2136667717577[[#This Row],[Importation_EV]]-Tabela2136667717577[[#This Row],[Cons+Pump+EV+Exp]]</f>
        <v>4488.6694314449414</v>
      </c>
      <c r="BA3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7.466799999999594</v>
      </c>
      <c r="BC35" s="15">
        <f>Tabela2136667717577[[#This Row],[limits2]]-Tabela2136667717577[[#This Row],[Limits]]</f>
        <v>97.466799999999239</v>
      </c>
    </row>
    <row r="36" spans="1:55" s="2" customFormat="1" x14ac:dyDescent="0.2">
      <c r="A36" s="3">
        <v>47773.354164699071</v>
      </c>
      <c r="B36" s="15">
        <v>2913.3033836416744</v>
      </c>
      <c r="C36" s="15">
        <v>10739.129140305173</v>
      </c>
      <c r="D36" s="15">
        <v>421.8123324396783</v>
      </c>
      <c r="E36" s="15">
        <v>598.5771428571428</v>
      </c>
      <c r="F36" s="20">
        <v>170.49</v>
      </c>
      <c r="G36" s="15">
        <v>445.34496083550914</v>
      </c>
      <c r="H36" s="15">
        <v>289.95993377483444</v>
      </c>
      <c r="I36" s="15">
        <v>0</v>
      </c>
      <c r="J36" s="15">
        <v>0.18392857142857144</v>
      </c>
      <c r="K36" s="15">
        <v>0</v>
      </c>
      <c r="L36" s="15">
        <v>2419.7727272727275</v>
      </c>
      <c r="M36" s="15">
        <v>0</v>
      </c>
      <c r="N36" s="15">
        <f>Tabela2132610454953[[#This Row],[Consumo]]*(1+0.0122)^7</f>
        <v>7172.0661962043168</v>
      </c>
      <c r="O36" s="15">
        <f>Tabela2132458444852[[#This Row],[Consumption]]+Tabela2132458444852[[#This Row],[Pumping]]</f>
        <v>7172.0661962043168</v>
      </c>
      <c r="P36" s="15">
        <f>SUM(Tabela2132458444852[[#This Row],[Hydro]:[Other thermal]])</f>
        <v>15578.800822425441</v>
      </c>
      <c r="Q36" s="15">
        <f>Tabela2132458444852[[#This Row],[Production]]-Tabela2132458444852[[#This Row],[Cons+Pump]]</f>
        <v>8406.7346262211249</v>
      </c>
      <c r="R36" s="15">
        <f>IF(Tabela2132458444852[[#This Row],[Interconnection flow]]&lt;0,-1,IF(Tabela2132458444852[[#This Row],[Interconnection flow]]&gt;0,1,0))</f>
        <v>1</v>
      </c>
      <c r="S3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906.7346262211249</v>
      </c>
      <c r="T3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6" s="15">
        <f>Tabela2136667717577[[#This Row],[curtail_exp]]+Tabela2136667717577[[#This Row],[Cons+Pump]]</f>
        <v>10672.066196204316</v>
      </c>
      <c r="V3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6" s="16">
        <v>306.61</v>
      </c>
      <c r="X36" s="17">
        <f>Tabela21366677173[[#This Row],[Heavy Duty BEV - 80 ToU1]]*10^-2</f>
        <v>3.0661</v>
      </c>
      <c r="Y36" s="16">
        <v>0</v>
      </c>
      <c r="Z36" s="17">
        <f>Tabela21366677173[[#This Row],[Heavy Duty BEV - 20 UC1]]*10^-2</f>
        <v>0</v>
      </c>
      <c r="AA36" s="16">
        <v>416.6</v>
      </c>
      <c r="AB36" s="17">
        <f>Tabela21366677173[[#This Row],[Heavy Passenger BEV - 80 ToU1]]*10^-2</f>
        <v>4.1660000000000004</v>
      </c>
      <c r="AC36" s="16">
        <v>66</v>
      </c>
      <c r="AD36" s="17">
        <f>Tabela21366677173[[#This Row],[Heavy Passenger BEV - 20 UC1]]*10^-2</f>
        <v>0.66</v>
      </c>
      <c r="AE36" s="16">
        <v>78.84</v>
      </c>
      <c r="AF36" s="17">
        <f>Tabela21366677173[[#This Row],[Light Duty BEV - 80 ToU1]]*10^-2</f>
        <v>0.7884000000000001</v>
      </c>
      <c r="AG36" s="16">
        <v>59.13</v>
      </c>
      <c r="AH36" s="17">
        <f>Tabela21366677173[[#This Row],[Light Duty BEV - 20 UC1]]*10^-2</f>
        <v>0.59130000000000005</v>
      </c>
      <c r="AI36" s="16">
        <v>1578.51</v>
      </c>
      <c r="AJ36" s="17">
        <f>Tabela21366677173[[#This Row],[Light Passenger PHEV - 80 ToU1]]*10^-2</f>
        <v>15.7851</v>
      </c>
      <c r="AK36" s="16">
        <v>322.64999999999901</v>
      </c>
      <c r="AL36" s="17">
        <f>Tabela21366677173[[#This Row],[Light Passenger PHEV - 20 UC1]]*10^-2</f>
        <v>3.2264999999999904</v>
      </c>
      <c r="AM36" s="16">
        <v>6080.3099999999504</v>
      </c>
      <c r="AN36" s="17">
        <f>Tabela21366677173[[#This Row],[Light Passenger BEV - 80 ToU1]]*10^-2</f>
        <v>60.803099999999503</v>
      </c>
      <c r="AO36" s="16">
        <v>1583.82</v>
      </c>
      <c r="AP36" s="17">
        <f>Tabela21366677173[[#This Row],[Light Passenger BEV - 20 UC1]]*10^-2</f>
        <v>15.838200000000001</v>
      </c>
      <c r="AQ3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4.92469999999949</v>
      </c>
      <c r="AR36" s="15">
        <f>SUM(Tabela2136667717577[[#This Row],[Pumping]],Tabela2136667717577[[#This Row],[Consumption]],Tabela2136667717577[[#This Row],[EV total]])</f>
        <v>7276.9908962043164</v>
      </c>
      <c r="AS36" s="15">
        <f>Tabela2136667717577[[#This Row],[Production]]-Tabela2136667717577[[#This Row],[Cons+Pump+EV]]</f>
        <v>8301.8099262211254</v>
      </c>
      <c r="AT36" s="15">
        <f>IF(Tabela2136667717577[[#This Row],[Interconnection flow2]]&lt;0,-1,IF(Tabela2136667717577[[#This Row],[Interconnection flow2]]&gt;0,1,0))</f>
        <v>1</v>
      </c>
      <c r="AU3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801.8099262211254</v>
      </c>
      <c r="AV3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1383813878845602E-2</v>
      </c>
      <c r="AY36" s="15">
        <f>Tabela2136667717577[[#This Row],[Cons+Pump+EV]]+Tabela2136667717577[[#This Row],[Exportation_EV]]</f>
        <v>10776.990896204316</v>
      </c>
      <c r="AZ36" s="15">
        <f>Tabela2136667717577[[#This Row],[Production]]+Tabela2136667717577[[#This Row],[Importation_EV]]-Tabela2136667717577[[#This Row],[Cons+Pump+EV+Exp]]</f>
        <v>4801.8099262211254</v>
      </c>
      <c r="BA3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4.92469999999949</v>
      </c>
      <c r="BC36" s="15">
        <f>Tabela2136667717577[[#This Row],[limits2]]-Tabela2136667717577[[#This Row],[Limits]]</f>
        <v>104.92469999999958</v>
      </c>
    </row>
    <row r="37" spans="1:55" s="2" customFormat="1" x14ac:dyDescent="0.2">
      <c r="A37" s="3">
        <v>47773.364581307869</v>
      </c>
      <c r="B37" s="15">
        <v>2921.9843232716648</v>
      </c>
      <c r="C37" s="15">
        <v>10742.590249348716</v>
      </c>
      <c r="D37" s="15">
        <v>765.20321715817693</v>
      </c>
      <c r="E37" s="15">
        <v>593.928</v>
      </c>
      <c r="F37" s="21">
        <v>172.28</v>
      </c>
      <c r="G37" s="15">
        <v>447.12396866840731</v>
      </c>
      <c r="H37" s="15">
        <v>292.14685430463572</v>
      </c>
      <c r="I37" s="15">
        <v>0</v>
      </c>
      <c r="J37" s="15">
        <v>0.18035714285714285</v>
      </c>
      <c r="K37" s="15">
        <v>0</v>
      </c>
      <c r="L37" s="15">
        <v>2355.568181818182</v>
      </c>
      <c r="M37" s="15">
        <v>0</v>
      </c>
      <c r="N37" s="15">
        <f>Tabela2132610454953[[#This Row],[Consumo]]*(1+0.0122)^7</f>
        <v>7307.9222251774063</v>
      </c>
      <c r="O37" s="15">
        <f>Tabela2132458444852[[#This Row],[Consumption]]+Tabela2132458444852[[#This Row],[Pumping]]</f>
        <v>7307.9222251774063</v>
      </c>
      <c r="P37" s="15">
        <f>SUM(Tabela2132458444852[[#This Row],[Hydro]:[Other thermal]])</f>
        <v>15935.436969894459</v>
      </c>
      <c r="Q37" s="15">
        <f>Tabela2132458444852[[#This Row],[Production]]-Tabela2132458444852[[#This Row],[Cons+Pump]]</f>
        <v>8627.514744717053</v>
      </c>
      <c r="R37" s="15">
        <f>IF(Tabela2132458444852[[#This Row],[Interconnection flow]]&lt;0,-1,IF(Tabela2132458444852[[#This Row],[Interconnection flow]]&gt;0,1,0))</f>
        <v>1</v>
      </c>
      <c r="S3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5127.514744717053</v>
      </c>
      <c r="T3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7" s="15">
        <f>Tabela2136667717577[[#This Row],[curtail_exp]]+Tabela2136667717577[[#This Row],[Cons+Pump]]</f>
        <v>10807.922225177406</v>
      </c>
      <c r="V3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7" s="16">
        <v>43</v>
      </c>
      <c r="X37" s="17">
        <f>Tabela21366677173[[#This Row],[Heavy Duty BEV - 80 ToU1]]*10^-2</f>
        <v>0.43</v>
      </c>
      <c r="Y37" s="16">
        <v>0</v>
      </c>
      <c r="Z37" s="17">
        <f>Tabela21366677173[[#This Row],[Heavy Duty BEV - 20 UC1]]*10^-2</f>
        <v>0</v>
      </c>
      <c r="AA37" s="16">
        <v>259.60000000000002</v>
      </c>
      <c r="AB37" s="17">
        <f>Tabela21366677173[[#This Row],[Heavy Passenger BEV - 80 ToU1]]*10^-2</f>
        <v>2.5960000000000001</v>
      </c>
      <c r="AC37" s="16">
        <v>66</v>
      </c>
      <c r="AD37" s="17">
        <f>Tabela21366677173[[#This Row],[Heavy Passenger BEV - 20 UC1]]*10^-2</f>
        <v>0.66</v>
      </c>
      <c r="AE37" s="16">
        <v>118.26</v>
      </c>
      <c r="AF37" s="17">
        <f>Tabela21366677173[[#This Row],[Light Duty BEV - 80 ToU1]]*10^-2</f>
        <v>1.1826000000000001</v>
      </c>
      <c r="AG37" s="16">
        <v>39.42</v>
      </c>
      <c r="AH37" s="17">
        <f>Tabela21366677173[[#This Row],[Light Duty BEV - 20 UC1]]*10^-2</f>
        <v>0.39420000000000005</v>
      </c>
      <c r="AI37" s="16">
        <v>1446.66</v>
      </c>
      <c r="AJ37" s="17">
        <f>Tabela21366677173[[#This Row],[Light Passenger PHEV - 80 ToU1]]*10^-2</f>
        <v>14.466600000000001</v>
      </c>
      <c r="AK37" s="16">
        <v>489.95999999999901</v>
      </c>
      <c r="AL37" s="17">
        <f>Tabela21366677173[[#This Row],[Light Passenger PHEV - 20 UC1]]*10^-2</f>
        <v>4.8995999999999906</v>
      </c>
      <c r="AM37" s="16">
        <v>6187.4099999999498</v>
      </c>
      <c r="AN37" s="17">
        <f>Tabela21366677173[[#This Row],[Light Passenger BEV - 80 ToU1]]*10^-2</f>
        <v>61.874099999999501</v>
      </c>
      <c r="AO37" s="16">
        <v>1386.27</v>
      </c>
      <c r="AP37" s="17">
        <f>Tabela21366677173[[#This Row],[Light Passenger BEV - 20 UC1]]*10^-2</f>
        <v>13.8627</v>
      </c>
      <c r="AQ3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0.3657999999995</v>
      </c>
      <c r="AR37" s="15">
        <f>SUM(Tabela2136667717577[[#This Row],[Pumping]],Tabela2136667717577[[#This Row],[Consumption]],Tabela2136667717577[[#This Row],[EV total]])</f>
        <v>7408.2880251774059</v>
      </c>
      <c r="AS37" s="15">
        <f>Tabela2136667717577[[#This Row],[Production]]-Tabela2136667717577[[#This Row],[Cons+Pump+EV]]</f>
        <v>8527.1489447170534</v>
      </c>
      <c r="AT37" s="15">
        <f>IF(Tabela2136667717577[[#This Row],[Interconnection flow2]]&lt;0,-1,IF(Tabela2136667717577[[#This Row],[Interconnection flow2]]&gt;0,1,0))</f>
        <v>1</v>
      </c>
      <c r="AU3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5027.1489447170534</v>
      </c>
      <c r="AV3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1.9573966140888781E-2</v>
      </c>
      <c r="AY37" s="15">
        <f>Tabela2136667717577[[#This Row],[Cons+Pump+EV]]+Tabela2136667717577[[#This Row],[Exportation_EV]]</f>
        <v>10908.288025177406</v>
      </c>
      <c r="AZ37" s="15">
        <f>Tabela2136667717577[[#This Row],[Production]]+Tabela2136667717577[[#This Row],[Importation_EV]]-Tabela2136667717577[[#This Row],[Cons+Pump+EV+Exp]]</f>
        <v>5027.1489447170534</v>
      </c>
      <c r="BA3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0.3657999999995</v>
      </c>
      <c r="BC37" s="15">
        <f>Tabela2136667717577[[#This Row],[limits2]]-Tabela2136667717577[[#This Row],[Limits]]</f>
        <v>100.36579999999958</v>
      </c>
    </row>
    <row r="38" spans="1:55" s="2" customFormat="1" x14ac:dyDescent="0.2">
      <c r="A38" s="3">
        <v>47773.374997916668</v>
      </c>
      <c r="B38" s="15">
        <v>1802.0433300876339</v>
      </c>
      <c r="C38" s="15">
        <v>10663.676963155936</v>
      </c>
      <c r="D38" s="15">
        <v>1107.4058981233245</v>
      </c>
      <c r="E38" s="15">
        <v>599.15828571428574</v>
      </c>
      <c r="F38" s="20">
        <v>128.29</v>
      </c>
      <c r="G38" s="15">
        <v>392.56772845953009</v>
      </c>
      <c r="H38" s="15">
        <v>288.54486754966888</v>
      </c>
      <c r="I38" s="15">
        <v>0</v>
      </c>
      <c r="J38" s="15">
        <v>0.18035714285714285</v>
      </c>
      <c r="K38" s="15">
        <v>0</v>
      </c>
      <c r="L38" s="15">
        <v>926.13636363636363</v>
      </c>
      <c r="M38" s="15">
        <v>0</v>
      </c>
      <c r="N38" s="15">
        <f>Tabela2132610454953[[#This Row],[Consumo]]*(1+0.0122)^7</f>
        <v>7404.0447200357694</v>
      </c>
      <c r="O38" s="15">
        <f>Tabela2132458444852[[#This Row],[Consumption]]+Tabela2132458444852[[#This Row],[Pumping]]</f>
        <v>7404.0447200357694</v>
      </c>
      <c r="P38" s="15">
        <f>SUM(Tabela2132458444852[[#This Row],[Hydro]:[Other thermal]])</f>
        <v>14981.867430233237</v>
      </c>
      <c r="Q38" s="15">
        <f>Tabela2132458444852[[#This Row],[Production]]-Tabela2132458444852[[#This Row],[Cons+Pump]]</f>
        <v>7577.8227101974671</v>
      </c>
      <c r="R38" s="15">
        <f>IF(Tabela2132458444852[[#This Row],[Interconnection flow]]&lt;0,-1,IF(Tabela2132458444852[[#This Row],[Interconnection flow]]&gt;0,1,0))</f>
        <v>1</v>
      </c>
      <c r="S3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077.8227101974671</v>
      </c>
      <c r="T3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8" s="15">
        <f>Tabela2136667717577[[#This Row],[curtail_exp]]+Tabela2136667717577[[#This Row],[Cons+Pump]]</f>
        <v>10904.04472003577</v>
      </c>
      <c r="V3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8" s="16">
        <v>268</v>
      </c>
      <c r="X38" s="17">
        <f>Tabela21366677173[[#This Row],[Heavy Duty BEV - 80 ToU1]]*10^-2</f>
        <v>2.68</v>
      </c>
      <c r="Y38" s="16">
        <v>0</v>
      </c>
      <c r="Z38" s="17">
        <f>Tabela21366677173[[#This Row],[Heavy Duty BEV - 20 UC1]]*10^-2</f>
        <v>0</v>
      </c>
      <c r="AA38" s="16">
        <v>215.6</v>
      </c>
      <c r="AB38" s="17">
        <f>Tabela21366677173[[#This Row],[Heavy Passenger BEV - 80 ToU1]]*10^-2</f>
        <v>2.1560000000000001</v>
      </c>
      <c r="AC38" s="16">
        <v>66</v>
      </c>
      <c r="AD38" s="17">
        <f>Tabela21366677173[[#This Row],[Heavy Passenger BEV - 20 UC1]]*10^-2</f>
        <v>0.66</v>
      </c>
      <c r="AE38" s="16">
        <v>118.26</v>
      </c>
      <c r="AF38" s="17">
        <f>Tabela21366677173[[#This Row],[Light Duty BEV - 80 ToU1]]*10^-2</f>
        <v>1.1826000000000001</v>
      </c>
      <c r="AG38" s="16">
        <v>39.42</v>
      </c>
      <c r="AH38" s="17">
        <f>Tabela21366677173[[#This Row],[Light Duty BEV - 20 UC1]]*10^-2</f>
        <v>0.39420000000000005</v>
      </c>
      <c r="AI38" s="16">
        <v>1511.19</v>
      </c>
      <c r="AJ38" s="17">
        <f>Tabela21366677173[[#This Row],[Light Passenger PHEV - 80 ToU1]]*10^-2</f>
        <v>15.1119</v>
      </c>
      <c r="AK38" s="16">
        <v>276.12</v>
      </c>
      <c r="AL38" s="17">
        <f>Tabela21366677173[[#This Row],[Light Passenger PHEV - 20 UC1]]*10^-2</f>
        <v>2.7612000000000001</v>
      </c>
      <c r="AM38" s="16">
        <v>6318.6299999999401</v>
      </c>
      <c r="AN38" s="17">
        <f>Tabela21366677173[[#This Row],[Light Passenger BEV - 80 ToU1]]*10^-2</f>
        <v>63.186299999999399</v>
      </c>
      <c r="AO38" s="16">
        <v>1465.11</v>
      </c>
      <c r="AP38" s="17">
        <f>Tabela21366677173[[#This Row],[Light Passenger BEV - 20 UC1]]*10^-2</f>
        <v>14.6511</v>
      </c>
      <c r="AQ3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2.7832999999994</v>
      </c>
      <c r="AR38" s="15">
        <f>SUM(Tabela2136667717577[[#This Row],[Pumping]],Tabela2136667717577[[#This Row],[Consumption]],Tabela2136667717577[[#This Row],[EV total]])</f>
        <v>7506.8280200357685</v>
      </c>
      <c r="AS38" s="15">
        <f>Tabela2136667717577[[#This Row],[Production]]-Tabela2136667717577[[#This Row],[Cons+Pump+EV]]</f>
        <v>7475.039410197468</v>
      </c>
      <c r="AT38" s="15">
        <f>IF(Tabela2136667717577[[#This Row],[Interconnection flow2]]&lt;0,-1,IF(Tabela2136667717577[[#This Row],[Interconnection flow2]]&gt;0,1,0))</f>
        <v>1</v>
      </c>
      <c r="AU3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975.039410197468</v>
      </c>
      <c r="AV3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5205436161549528E-2</v>
      </c>
      <c r="AY38" s="15">
        <f>Tabela2136667717577[[#This Row],[Cons+Pump+EV]]+Tabela2136667717577[[#This Row],[Exportation_EV]]</f>
        <v>11006.828020035769</v>
      </c>
      <c r="AZ38" s="15">
        <f>Tabela2136667717577[[#This Row],[Production]]+Tabela2136667717577[[#This Row],[Importation_EV]]-Tabela2136667717577[[#This Row],[Cons+Pump+EV+Exp]]</f>
        <v>3975.0394101974671</v>
      </c>
      <c r="BA3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2.7832999999994</v>
      </c>
      <c r="BC38" s="15">
        <f>Tabela2136667717577[[#This Row],[limits2]]-Tabela2136667717577[[#This Row],[Limits]]</f>
        <v>102.78329999999914</v>
      </c>
    </row>
    <row r="39" spans="1:55" s="2" customFormat="1" x14ac:dyDescent="0.2">
      <c r="A39" s="3">
        <v>47773.385414525466</v>
      </c>
      <c r="B39" s="15">
        <v>1571.349853943525</v>
      </c>
      <c r="C39" s="15">
        <v>10545.999255675475</v>
      </c>
      <c r="D39" s="15">
        <v>1459.1142091152815</v>
      </c>
      <c r="E39" s="15">
        <v>614.6554285714285</v>
      </c>
      <c r="F39" s="21">
        <v>175.85</v>
      </c>
      <c r="G39" s="15">
        <v>368.84762402088779</v>
      </c>
      <c r="H39" s="15">
        <v>291.11771523178811</v>
      </c>
      <c r="I39" s="15">
        <v>0</v>
      </c>
      <c r="J39" s="15">
        <v>0.1767857142857143</v>
      </c>
      <c r="K39" s="15">
        <v>0</v>
      </c>
      <c r="L39" s="15">
        <v>642.0454545454545</v>
      </c>
      <c r="M39" s="15">
        <v>0</v>
      </c>
      <c r="N39" s="15">
        <f>Tabela2132610454953[[#This Row],[Consumo]]*(1+0.0122)^7</f>
        <v>7407.7459259533052</v>
      </c>
      <c r="O39" s="15">
        <f>Tabela2132458444852[[#This Row],[Consumption]]+Tabela2132458444852[[#This Row],[Pumping]]</f>
        <v>7407.7459259533052</v>
      </c>
      <c r="P39" s="15">
        <f>SUM(Tabela2132458444852[[#This Row],[Hydro]:[Other thermal]])</f>
        <v>15027.110872272673</v>
      </c>
      <c r="Q39" s="15">
        <f>Tabela2132458444852[[#This Row],[Production]]-Tabela2132458444852[[#This Row],[Cons+Pump]]</f>
        <v>7619.3649463193678</v>
      </c>
      <c r="R39" s="15">
        <f>IF(Tabela2132458444852[[#This Row],[Interconnection flow]]&lt;0,-1,IF(Tabela2132458444852[[#This Row],[Interconnection flow]]&gt;0,1,0))</f>
        <v>1</v>
      </c>
      <c r="S3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119.3649463193678</v>
      </c>
      <c r="T3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39" s="15">
        <f>Tabela2136667717577[[#This Row],[curtail_exp]]+Tabela2136667717577[[#This Row],[Cons+Pump]]</f>
        <v>10907.745925953306</v>
      </c>
      <c r="V3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39" s="16">
        <v>268</v>
      </c>
      <c r="X39" s="17">
        <f>Tabela21366677173[[#This Row],[Heavy Duty BEV - 80 ToU1]]*10^-2</f>
        <v>2.68</v>
      </c>
      <c r="Y39" s="16">
        <v>225</v>
      </c>
      <c r="Z39" s="17">
        <f>Tabela21366677173[[#This Row],[Heavy Duty BEV - 20 UC1]]*10^-2</f>
        <v>2.25</v>
      </c>
      <c r="AA39" s="16">
        <v>215.6</v>
      </c>
      <c r="AB39" s="17">
        <f>Tabela21366677173[[#This Row],[Heavy Passenger BEV - 80 ToU1]]*10^-2</f>
        <v>2.1560000000000001</v>
      </c>
      <c r="AC39" s="16">
        <v>66</v>
      </c>
      <c r="AD39" s="17">
        <f>Tabela21366677173[[#This Row],[Heavy Passenger BEV - 20 UC1]]*10^-2</f>
        <v>0.66</v>
      </c>
      <c r="AE39" s="16">
        <v>98.55</v>
      </c>
      <c r="AF39" s="17">
        <f>Tabela21366677173[[#This Row],[Light Duty BEV - 80 ToU1]]*10^-2</f>
        <v>0.98550000000000004</v>
      </c>
      <c r="AG39" s="16">
        <v>59.13</v>
      </c>
      <c r="AH39" s="17">
        <f>Tabela21366677173[[#This Row],[Light Duty BEV - 20 UC1]]*10^-2</f>
        <v>0.59130000000000005</v>
      </c>
      <c r="AI39" s="16">
        <v>1677.87</v>
      </c>
      <c r="AJ39" s="17">
        <f>Tabela21366677173[[#This Row],[Light Passenger PHEV - 80 ToU1]]*10^-2</f>
        <v>16.778700000000001</v>
      </c>
      <c r="AK39" s="16">
        <v>476.909999999999</v>
      </c>
      <c r="AL39" s="17">
        <f>Tabela21366677173[[#This Row],[Light Passenger PHEV - 20 UC1]]*10^-2</f>
        <v>4.7690999999999901</v>
      </c>
      <c r="AM39" s="16">
        <v>6764.1299999999401</v>
      </c>
      <c r="AN39" s="17">
        <f>Tabela21366677173[[#This Row],[Light Passenger BEV - 80 ToU1]]*10^-2</f>
        <v>67.641299999999404</v>
      </c>
      <c r="AO39" s="16">
        <v>1514.61</v>
      </c>
      <c r="AP39" s="17">
        <f>Tabela21366677173[[#This Row],[Light Passenger BEV - 20 UC1]]*10^-2</f>
        <v>15.146099999999999</v>
      </c>
      <c r="AQ3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3.6579999999994</v>
      </c>
      <c r="AR39" s="15">
        <f>SUM(Tabela2136667717577[[#This Row],[Pumping]],Tabela2136667717577[[#This Row],[Consumption]],Tabela2136667717577[[#This Row],[EV total]])</f>
        <v>7521.4039259533047</v>
      </c>
      <c r="AS39" s="15">
        <f>Tabela2136667717577[[#This Row],[Production]]-Tabela2136667717577[[#This Row],[Cons+Pump+EV]]</f>
        <v>7505.7069463193684</v>
      </c>
      <c r="AT39" s="15">
        <f>IF(Tabela2136667717577[[#This Row],[Interconnection flow2]]&lt;0,-1,IF(Tabela2136667717577[[#This Row],[Interconnection flow2]]&gt;0,1,0))</f>
        <v>1</v>
      </c>
      <c r="AU3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005.7069463193684</v>
      </c>
      <c r="AV3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3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3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7591146082250446E-2</v>
      </c>
      <c r="AY39" s="15">
        <f>Tabela2136667717577[[#This Row],[Cons+Pump+EV]]+Tabela2136667717577[[#This Row],[Exportation_EV]]</f>
        <v>11021.403925953306</v>
      </c>
      <c r="AZ39" s="15">
        <f>Tabela2136667717577[[#This Row],[Production]]+Tabela2136667717577[[#This Row],[Importation_EV]]-Tabela2136667717577[[#This Row],[Cons+Pump+EV+Exp]]</f>
        <v>4005.7069463193675</v>
      </c>
      <c r="BA3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3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3.6579999999994</v>
      </c>
      <c r="BC39" s="15">
        <f>Tabela2136667717577[[#This Row],[limits2]]-Tabela2136667717577[[#This Row],[Limits]]</f>
        <v>113.65799999999945</v>
      </c>
    </row>
    <row r="40" spans="1:55" s="2" customFormat="1" x14ac:dyDescent="0.2">
      <c r="A40" s="3">
        <v>47773.395831134258</v>
      </c>
      <c r="B40" s="15">
        <v>1692.4838851022396</v>
      </c>
      <c r="C40" s="15">
        <v>10461.086713807221</v>
      </c>
      <c r="D40" s="15">
        <v>1671.2085790884721</v>
      </c>
      <c r="E40" s="15">
        <v>607.29428571428571</v>
      </c>
      <c r="F40" s="20">
        <v>177.63</v>
      </c>
      <c r="G40" s="15">
        <v>367.06861618798956</v>
      </c>
      <c r="H40" s="15">
        <v>291.24635761589406</v>
      </c>
      <c r="I40" s="15">
        <v>0</v>
      </c>
      <c r="J40" s="15">
        <v>0.17857142857142858</v>
      </c>
      <c r="K40" s="15">
        <v>0</v>
      </c>
      <c r="L40" s="15">
        <v>668.40909090909099</v>
      </c>
      <c r="M40" s="15">
        <v>0</v>
      </c>
      <c r="N40" s="15">
        <f>Tabela2132610454953[[#This Row],[Consumo]]*(1+0.0122)^7</f>
        <v>7509.0936526952491</v>
      </c>
      <c r="O40" s="15">
        <f>Tabela2132458444852[[#This Row],[Consumption]]+Tabela2132458444852[[#This Row],[Pumping]]</f>
        <v>7509.0936526952491</v>
      </c>
      <c r="P40" s="15">
        <f>SUM(Tabela2132458444852[[#This Row],[Hydro]:[Other thermal]])</f>
        <v>15268.197008944671</v>
      </c>
      <c r="Q40" s="15">
        <f>Tabela2132458444852[[#This Row],[Production]]-Tabela2132458444852[[#This Row],[Cons+Pump]]</f>
        <v>7759.1033562494222</v>
      </c>
      <c r="R40" s="15">
        <f>IF(Tabela2132458444852[[#This Row],[Interconnection flow]]&lt;0,-1,IF(Tabela2132458444852[[#This Row],[Interconnection flow]]&gt;0,1,0))</f>
        <v>1</v>
      </c>
      <c r="S4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259.1033562494222</v>
      </c>
      <c r="T4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0" s="15">
        <f>Tabela2136667717577[[#This Row],[curtail_exp]]+Tabela2136667717577[[#This Row],[Cons+Pump]]</f>
        <v>11009.09365269525</v>
      </c>
      <c r="V4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0" s="16">
        <v>268</v>
      </c>
      <c r="X40" s="17">
        <f>Tabela21366677173[[#This Row],[Heavy Duty BEV - 80 ToU1]]*10^-2</f>
        <v>2.68</v>
      </c>
      <c r="Y40" s="16">
        <v>225</v>
      </c>
      <c r="Z40" s="17">
        <f>Tabela21366677173[[#This Row],[Heavy Duty BEV - 20 UC1]]*10^-2</f>
        <v>2.25</v>
      </c>
      <c r="AA40" s="16">
        <v>215.6</v>
      </c>
      <c r="AB40" s="17">
        <f>Tabela21366677173[[#This Row],[Heavy Passenger BEV - 80 ToU1]]*10^-2</f>
        <v>2.1560000000000001</v>
      </c>
      <c r="AC40" s="16">
        <v>66</v>
      </c>
      <c r="AD40" s="17">
        <f>Tabela21366677173[[#This Row],[Heavy Passenger BEV - 20 UC1]]*10^-2</f>
        <v>0.66</v>
      </c>
      <c r="AE40" s="16">
        <v>177.39</v>
      </c>
      <c r="AF40" s="17">
        <f>Tabela21366677173[[#This Row],[Light Duty BEV - 80 ToU1]]*10^-2</f>
        <v>1.7738999999999998</v>
      </c>
      <c r="AG40" s="16">
        <v>39.42</v>
      </c>
      <c r="AH40" s="17">
        <f>Tabela21366677173[[#This Row],[Light Duty BEV - 20 UC1]]*10^-2</f>
        <v>0.39420000000000005</v>
      </c>
      <c r="AI40" s="16">
        <v>1881.81</v>
      </c>
      <c r="AJ40" s="17">
        <f>Tabela21366677173[[#This Row],[Light Passenger PHEV - 80 ToU1]]*10^-2</f>
        <v>18.818100000000001</v>
      </c>
      <c r="AK40" s="16">
        <v>418.04999999999899</v>
      </c>
      <c r="AL40" s="17">
        <f>Tabela21366677173[[#This Row],[Light Passenger PHEV - 20 UC1]]*10^-2</f>
        <v>4.1804999999999897</v>
      </c>
      <c r="AM40" s="16">
        <v>6430.7699999999404</v>
      </c>
      <c r="AN40" s="17">
        <f>Tabela21366677173[[#This Row],[Light Passenger BEV - 80 ToU1]]*10^-2</f>
        <v>64.3076999999994</v>
      </c>
      <c r="AO40" s="16">
        <v>1593.45</v>
      </c>
      <c r="AP40" s="17">
        <f>Tabela21366677173[[#This Row],[Light Passenger BEV - 20 UC1]]*10^-2</f>
        <v>15.934500000000002</v>
      </c>
      <c r="AQ4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3.15489999999939</v>
      </c>
      <c r="AR40" s="15">
        <f>SUM(Tabela2136667717577[[#This Row],[Pumping]],Tabela2136667717577[[#This Row],[Consumption]],Tabela2136667717577[[#This Row],[EV total]])</f>
        <v>7622.2485526952487</v>
      </c>
      <c r="AS40" s="15">
        <f>Tabela2136667717577[[#This Row],[Production]]-Tabela2136667717577[[#This Row],[Cons+Pump+EV]]</f>
        <v>7645.9484562494226</v>
      </c>
      <c r="AT40" s="15">
        <f>IF(Tabela2136667717577[[#This Row],[Interconnection flow2]]&lt;0,-1,IF(Tabela2136667717577[[#This Row],[Interconnection flow2]]&gt;0,1,0))</f>
        <v>1</v>
      </c>
      <c r="AU4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145.9484562494226</v>
      </c>
      <c r="AV4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6567775077344931E-2</v>
      </c>
      <c r="AY40" s="15">
        <f>Tabela2136667717577[[#This Row],[Cons+Pump+EV]]+Tabela2136667717577[[#This Row],[Exportation_EV]]</f>
        <v>11122.248552695248</v>
      </c>
      <c r="AZ40" s="15">
        <f>Tabela2136667717577[[#This Row],[Production]]+Tabela2136667717577[[#This Row],[Importation_EV]]-Tabela2136667717577[[#This Row],[Cons+Pump+EV+Exp]]</f>
        <v>4145.9484562494235</v>
      </c>
      <c r="BA4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3.15489999999939</v>
      </c>
      <c r="BC40" s="15">
        <f>Tabela2136667717577[[#This Row],[limits2]]-Tabela2136667717577[[#This Row],[Limits]]</f>
        <v>113.15489999999954</v>
      </c>
    </row>
    <row r="41" spans="1:55" s="2" customFormat="1" x14ac:dyDescent="0.2">
      <c r="A41" s="3">
        <v>47773.406247743056</v>
      </c>
      <c r="B41" s="15">
        <v>1640.3982473222979</v>
      </c>
      <c r="C41" s="15">
        <v>10580.148864905099</v>
      </c>
      <c r="D41" s="15">
        <v>2075.7919571045577</v>
      </c>
      <c r="E41" s="15">
        <v>612.52457142857145</v>
      </c>
      <c r="F41" s="21">
        <v>179.42</v>
      </c>
      <c r="G41" s="15">
        <v>367.95812010443859</v>
      </c>
      <c r="H41" s="15">
        <v>293.04735099337751</v>
      </c>
      <c r="I41" s="15">
        <v>0</v>
      </c>
      <c r="J41" s="15">
        <v>0.17142857142857143</v>
      </c>
      <c r="K41" s="15">
        <v>0</v>
      </c>
      <c r="L41" s="15">
        <v>680.7954545454545</v>
      </c>
      <c r="M41" s="15">
        <v>0</v>
      </c>
      <c r="N41" s="15">
        <f>Tabela2132610454953[[#This Row],[Consumo]]*(1+0.0122)^7</f>
        <v>7573.9736152497062</v>
      </c>
      <c r="O41" s="15">
        <f>Tabela2132458444852[[#This Row],[Consumption]]+Tabela2132458444852[[#This Row],[Pumping]]</f>
        <v>7573.9736152497062</v>
      </c>
      <c r="P41" s="15">
        <f>SUM(Tabela2132458444852[[#This Row],[Hydro]:[Other thermal]])</f>
        <v>15749.460540429773</v>
      </c>
      <c r="Q41" s="15">
        <f>Tabela2132458444852[[#This Row],[Production]]-Tabela2132458444852[[#This Row],[Cons+Pump]]</f>
        <v>8175.4869251800665</v>
      </c>
      <c r="R41" s="15">
        <f>IF(Tabela2132458444852[[#This Row],[Interconnection flow]]&lt;0,-1,IF(Tabela2132458444852[[#This Row],[Interconnection flow]]&gt;0,1,0))</f>
        <v>1</v>
      </c>
      <c r="S4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675.4869251800665</v>
      </c>
      <c r="T4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1" s="15">
        <f>Tabela2136667717577[[#This Row],[curtail_exp]]+Tabela2136667717577[[#This Row],[Cons+Pump]]</f>
        <v>11073.973615249706</v>
      </c>
      <c r="V4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1" s="16">
        <v>268</v>
      </c>
      <c r="X41" s="17">
        <f>Tabela21366677173[[#This Row],[Heavy Duty BEV - 80 ToU1]]*10^-2</f>
        <v>2.68</v>
      </c>
      <c r="Y41" s="16">
        <v>225</v>
      </c>
      <c r="Z41" s="17">
        <f>Tabela21366677173[[#This Row],[Heavy Duty BEV - 20 UC1]]*10^-2</f>
        <v>2.25</v>
      </c>
      <c r="AA41" s="16">
        <v>195.8</v>
      </c>
      <c r="AB41" s="17">
        <f>Tabela21366677173[[#This Row],[Heavy Passenger BEV - 80 ToU1]]*10^-2</f>
        <v>1.9580000000000002</v>
      </c>
      <c r="AC41" s="16">
        <v>66</v>
      </c>
      <c r="AD41" s="17">
        <f>Tabela21366677173[[#This Row],[Heavy Passenger BEV - 20 UC1]]*10^-2</f>
        <v>0.66</v>
      </c>
      <c r="AE41" s="16">
        <v>157.68</v>
      </c>
      <c r="AF41" s="17">
        <f>Tabela21366677173[[#This Row],[Light Duty BEV - 80 ToU1]]*10^-2</f>
        <v>1.5768000000000002</v>
      </c>
      <c r="AG41" s="16">
        <v>19.71</v>
      </c>
      <c r="AH41" s="17">
        <f>Tabela21366677173[[#This Row],[Light Duty BEV - 20 UC1]]*10^-2</f>
        <v>0.19710000000000003</v>
      </c>
      <c r="AI41" s="16">
        <v>1667.43</v>
      </c>
      <c r="AJ41" s="17">
        <f>Tabela21366677173[[#This Row],[Light Passenger PHEV - 80 ToU1]]*10^-2</f>
        <v>16.674300000000002</v>
      </c>
      <c r="AK41" s="16">
        <v>576</v>
      </c>
      <c r="AL41" s="17">
        <f>Tabela21366677173[[#This Row],[Light Passenger PHEV - 20 UC1]]*10^-2</f>
        <v>5.76</v>
      </c>
      <c r="AM41" s="16">
        <v>6998.3999999999396</v>
      </c>
      <c r="AN41" s="17">
        <f>Tabela21366677173[[#This Row],[Light Passenger BEV - 80 ToU1]]*10^-2</f>
        <v>69.983999999999398</v>
      </c>
      <c r="AO41" s="16">
        <v>1813.77</v>
      </c>
      <c r="AP41" s="17">
        <f>Tabela21366677173[[#This Row],[Light Passenger BEV - 20 UC1]]*10^-2</f>
        <v>18.137699999999999</v>
      </c>
      <c r="AQ4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9.87789999999939</v>
      </c>
      <c r="AR41" s="15">
        <f>SUM(Tabela2136667717577[[#This Row],[Pumping]],Tabela2136667717577[[#This Row],[Consumption]],Tabela2136667717577[[#This Row],[EV total]])</f>
        <v>7693.8515152497057</v>
      </c>
      <c r="AS41" s="15">
        <f>Tabela2136667717577[[#This Row],[Production]]-Tabela2136667717577[[#This Row],[Cons+Pump+EV]]</f>
        <v>8055.609025180067</v>
      </c>
      <c r="AT41" s="15">
        <f>IF(Tabela2136667717577[[#This Row],[Interconnection flow2]]&lt;0,-1,IF(Tabela2136667717577[[#This Row],[Interconnection flow2]]&gt;0,1,0))</f>
        <v>1</v>
      </c>
      <c r="AU4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555.609025180067</v>
      </c>
      <c r="AV4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563966104886127E-2</v>
      </c>
      <c r="AY41" s="15">
        <f>Tabela2136667717577[[#This Row],[Cons+Pump+EV]]+Tabela2136667717577[[#This Row],[Exportation_EV]]</f>
        <v>11193.851515249706</v>
      </c>
      <c r="AZ41" s="15">
        <f>Tabela2136667717577[[#This Row],[Production]]+Tabela2136667717577[[#This Row],[Importation_EV]]-Tabela2136667717577[[#This Row],[Cons+Pump+EV+Exp]]</f>
        <v>4555.609025180067</v>
      </c>
      <c r="BA4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9.87789999999939</v>
      </c>
      <c r="BC41" s="15">
        <f>Tabela2136667717577[[#This Row],[limits2]]-Tabela2136667717577[[#This Row],[Limits]]</f>
        <v>119.8778999999995</v>
      </c>
    </row>
    <row r="42" spans="1:55" s="2" customFormat="1" x14ac:dyDescent="0.2">
      <c r="A42" s="3">
        <v>47773.416664351855</v>
      </c>
      <c r="B42" s="15">
        <v>1007.0887779941577</v>
      </c>
      <c r="C42" s="15">
        <v>10697.82657238556</v>
      </c>
      <c r="D42" s="15">
        <v>2397.7951742627347</v>
      </c>
      <c r="E42" s="15">
        <v>616.3988571428572</v>
      </c>
      <c r="F42" s="20">
        <v>155.41</v>
      </c>
      <c r="G42" s="15">
        <v>363.21409921671017</v>
      </c>
      <c r="H42" s="15">
        <v>297.0352649006623</v>
      </c>
      <c r="I42" s="15">
        <v>0</v>
      </c>
      <c r="J42" s="15">
        <v>0.17321428571428571</v>
      </c>
      <c r="K42" s="15">
        <v>184.3072625698324</v>
      </c>
      <c r="L42" s="15">
        <v>0</v>
      </c>
      <c r="M42" s="15">
        <v>321.31542538354256</v>
      </c>
      <c r="N42" s="15">
        <f>Tabela2132610454953[[#This Row],[Consumo]]*(1+0.0122)^7</f>
        <v>7466.6386436411594</v>
      </c>
      <c r="O42" s="15">
        <f>Tabela2132458444852[[#This Row],[Consumption]]+Tabela2132458444852[[#This Row],[Pumping]]</f>
        <v>7787.9540690247022</v>
      </c>
      <c r="P42" s="15">
        <f>SUM(Tabela2132458444852[[#This Row],[Hydro]:[Other thermal]])</f>
        <v>15534.941960188393</v>
      </c>
      <c r="Q42" s="15">
        <f>Tabela2132458444852[[#This Row],[Production]]-Tabela2132458444852[[#This Row],[Cons+Pump]]</f>
        <v>7746.9878911636906</v>
      </c>
      <c r="R42" s="15">
        <f>IF(Tabela2132458444852[[#This Row],[Interconnection flow]]&lt;0,-1,IF(Tabela2132458444852[[#This Row],[Interconnection flow]]&gt;0,1,0))</f>
        <v>1</v>
      </c>
      <c r="S4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246.9878911636906</v>
      </c>
      <c r="T4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2" s="15">
        <f>Tabela2136667717577[[#This Row],[curtail_exp]]+Tabela2136667717577[[#This Row],[Cons+Pump]]</f>
        <v>11287.954069024701</v>
      </c>
      <c r="V4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2" s="16">
        <v>43</v>
      </c>
      <c r="X42" s="17">
        <f>Tabela21366677173[[#This Row],[Heavy Duty BEV - 80 ToU1]]*10^-2</f>
        <v>0.43</v>
      </c>
      <c r="Y42" s="16">
        <v>225</v>
      </c>
      <c r="Z42" s="17">
        <f>Tabela21366677173[[#This Row],[Heavy Duty BEV - 20 UC1]]*10^-2</f>
        <v>2.25</v>
      </c>
      <c r="AA42" s="16">
        <v>173.8</v>
      </c>
      <c r="AB42" s="17">
        <f>Tabela21366677173[[#This Row],[Heavy Passenger BEV - 80 ToU1]]*10^-2</f>
        <v>1.7380000000000002</v>
      </c>
      <c r="AC42" s="16">
        <v>66</v>
      </c>
      <c r="AD42" s="17">
        <f>Tabela21366677173[[#This Row],[Heavy Passenger BEV - 20 UC1]]*10^-2</f>
        <v>0.66</v>
      </c>
      <c r="AE42" s="16">
        <v>157.68</v>
      </c>
      <c r="AF42" s="17">
        <f>Tabela21366677173[[#This Row],[Light Duty BEV - 80 ToU1]]*10^-2</f>
        <v>1.5768000000000002</v>
      </c>
      <c r="AG42" s="16">
        <v>19.71</v>
      </c>
      <c r="AH42" s="17">
        <f>Tabela21366677173[[#This Row],[Light Duty BEV - 20 UC1]]*10^-2</f>
        <v>0.19710000000000003</v>
      </c>
      <c r="AI42" s="16">
        <v>1541.43</v>
      </c>
      <c r="AJ42" s="17">
        <f>Tabela21366677173[[#This Row],[Light Passenger PHEV - 80 ToU1]]*10^-2</f>
        <v>15.414300000000001</v>
      </c>
      <c r="AK42" s="16">
        <v>362.24999999999898</v>
      </c>
      <c r="AL42" s="17">
        <f>Tabela21366677173[[#This Row],[Light Passenger PHEV - 20 UC1]]*10^-2</f>
        <v>3.6224999999999898</v>
      </c>
      <c r="AM42" s="16">
        <v>6743.6099999999396</v>
      </c>
      <c r="AN42" s="17">
        <f>Tabela21366677173[[#This Row],[Light Passenger BEV - 80 ToU1]]*10^-2</f>
        <v>67.436099999999399</v>
      </c>
      <c r="AO42" s="16">
        <v>1724.85</v>
      </c>
      <c r="AP42" s="17">
        <f>Tabela21366677173[[#This Row],[Light Passenger BEV - 20 UC1]]*10^-2</f>
        <v>17.2485</v>
      </c>
      <c r="AQ4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0.57329999999939</v>
      </c>
      <c r="AR42" s="15">
        <f>SUM(Tabela2136667717577[[#This Row],[Pumping]],Tabela2136667717577[[#This Row],[Consumption]],Tabela2136667717577[[#This Row],[EV total]])</f>
        <v>7898.5273690247013</v>
      </c>
      <c r="AS42" s="15">
        <f>Tabela2136667717577[[#This Row],[Production]]-Tabela2136667717577[[#This Row],[Cons+Pump+EV]]</f>
        <v>7636.4145911636915</v>
      </c>
      <c r="AT42" s="15">
        <f>IF(Tabela2136667717577[[#This Row],[Interconnection flow2]]&lt;0,-1,IF(Tabela2136667717577[[#This Row],[Interconnection flow2]]&gt;0,1,0))</f>
        <v>1</v>
      </c>
      <c r="AU4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136.4145911636915</v>
      </c>
      <c r="AV4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6035699378860629E-2</v>
      </c>
      <c r="AY42" s="15">
        <f>Tabela2136667717577[[#This Row],[Cons+Pump+EV]]+Tabela2136667717577[[#This Row],[Exportation_EV]]</f>
        <v>11398.527369024701</v>
      </c>
      <c r="AZ42" s="15">
        <f>Tabela2136667717577[[#This Row],[Production]]+Tabela2136667717577[[#This Row],[Importation_EV]]-Tabela2136667717577[[#This Row],[Cons+Pump+EV+Exp]]</f>
        <v>4136.4145911636915</v>
      </c>
      <c r="BA4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0.57329999999939</v>
      </c>
      <c r="BC42" s="15">
        <f>Tabela2136667717577[[#This Row],[limits2]]-Tabela2136667717577[[#This Row],[Limits]]</f>
        <v>110.57329999999911</v>
      </c>
    </row>
    <row r="43" spans="1:55" s="2" customFormat="1" x14ac:dyDescent="0.2">
      <c r="A43" s="3">
        <v>47773.427080960646</v>
      </c>
      <c r="B43" s="15">
        <v>996.91112463485877</v>
      </c>
      <c r="C43" s="15">
        <v>10700.364719017491</v>
      </c>
      <c r="D43" s="15">
        <v>2453.0466487935655</v>
      </c>
      <c r="E43" s="15">
        <v>618.72342857142849</v>
      </c>
      <c r="F43" s="21">
        <v>182.99</v>
      </c>
      <c r="G43" s="15">
        <v>271.00219321148825</v>
      </c>
      <c r="H43" s="15">
        <v>294.59105960264901</v>
      </c>
      <c r="I43" s="15">
        <v>0</v>
      </c>
      <c r="J43" s="15">
        <v>0.17857142857142858</v>
      </c>
      <c r="K43" s="15">
        <v>797.64804469273747</v>
      </c>
      <c r="L43" s="15">
        <v>0</v>
      </c>
      <c r="M43" s="15">
        <v>640.025048814505</v>
      </c>
      <c r="N43" s="15">
        <f>Tabela2132610454953[[#This Row],[Consumo]]*(1+0.0122)^7</f>
        <v>7560.8016765431803</v>
      </c>
      <c r="O43" s="15">
        <f>Tabela2132458444852[[#This Row],[Consumption]]+Tabela2132458444852[[#This Row],[Pumping]]</f>
        <v>8200.8267253576851</v>
      </c>
      <c r="P43" s="15">
        <f>SUM(Tabela2132458444852[[#This Row],[Hydro]:[Other thermal]])</f>
        <v>15517.807745260052</v>
      </c>
      <c r="Q43" s="15">
        <f>Tabela2132458444852[[#This Row],[Production]]-Tabela2132458444852[[#This Row],[Cons+Pump]]</f>
        <v>7316.9810199023668</v>
      </c>
      <c r="R43" s="15">
        <f>IF(Tabela2132458444852[[#This Row],[Interconnection flow]]&lt;0,-1,IF(Tabela2132458444852[[#This Row],[Interconnection flow]]&gt;0,1,0))</f>
        <v>1</v>
      </c>
      <c r="S4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816.9810199023668</v>
      </c>
      <c r="T4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3" s="15">
        <f>Tabela2136667717577[[#This Row],[curtail_exp]]+Tabela2136667717577[[#This Row],[Cons+Pump]]</f>
        <v>11700.826725357685</v>
      </c>
      <c r="V4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3" s="16">
        <v>43</v>
      </c>
      <c r="X43" s="17">
        <f>Tabela21366677173[[#This Row],[Heavy Duty BEV - 80 ToU1]]*10^-2</f>
        <v>0.43</v>
      </c>
      <c r="Y43" s="16">
        <v>0</v>
      </c>
      <c r="Z43" s="17">
        <f>Tabela21366677173[[#This Row],[Heavy Duty BEV - 20 UC1]]*10^-2</f>
        <v>0</v>
      </c>
      <c r="AA43" s="16">
        <v>173.8</v>
      </c>
      <c r="AB43" s="17">
        <f>Tabela21366677173[[#This Row],[Heavy Passenger BEV - 80 ToU1]]*10^-2</f>
        <v>1.7380000000000002</v>
      </c>
      <c r="AC43" s="16">
        <v>66</v>
      </c>
      <c r="AD43" s="17">
        <f>Tabela21366677173[[#This Row],[Heavy Passenger BEV - 20 UC1]]*10^-2</f>
        <v>0.66</v>
      </c>
      <c r="AE43" s="16">
        <v>118.26</v>
      </c>
      <c r="AF43" s="17">
        <f>Tabela21366677173[[#This Row],[Light Duty BEV - 80 ToU1]]*10^-2</f>
        <v>1.1826000000000001</v>
      </c>
      <c r="AG43" s="16">
        <v>19.71</v>
      </c>
      <c r="AH43" s="17">
        <f>Tabela21366677173[[#This Row],[Light Duty BEV - 20 UC1]]*10^-2</f>
        <v>0.19710000000000003</v>
      </c>
      <c r="AI43" s="16">
        <v>1627.2</v>
      </c>
      <c r="AJ43" s="17">
        <f>Tabela21366677173[[#This Row],[Light Passenger PHEV - 80 ToU1]]*10^-2</f>
        <v>16.272000000000002</v>
      </c>
      <c r="AK43" s="16">
        <v>529.91999999999996</v>
      </c>
      <c r="AL43" s="17">
        <f>Tabela21366677173[[#This Row],[Light Passenger PHEV - 20 UC1]]*10^-2</f>
        <v>5.2991999999999999</v>
      </c>
      <c r="AM43" s="16">
        <v>7130.6099999999497</v>
      </c>
      <c r="AN43" s="17">
        <f>Tabela21366677173[[#This Row],[Light Passenger BEV - 80 ToU1]]*10^-2</f>
        <v>71.306099999999503</v>
      </c>
      <c r="AO43" s="16">
        <v>1681.92</v>
      </c>
      <c r="AP43" s="17">
        <f>Tabela21366677173[[#This Row],[Light Passenger BEV - 20 UC1]]*10^-2</f>
        <v>16.819200000000002</v>
      </c>
      <c r="AQ4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3.90419999999949</v>
      </c>
      <c r="AR43" s="15">
        <f>SUM(Tabela2136667717577[[#This Row],[Pumping]],Tabela2136667717577[[#This Row],[Consumption]],Tabela2136667717577[[#This Row],[EV total]])</f>
        <v>8314.7309253576841</v>
      </c>
      <c r="AS43" s="15">
        <f>Tabela2136667717577[[#This Row],[Production]]-Tabela2136667717577[[#This Row],[Cons+Pump+EV]]</f>
        <v>7203.0768199023678</v>
      </c>
      <c r="AT43" s="15">
        <f>IF(Tabela2136667717577[[#This Row],[Interconnection flow2]]&lt;0,-1,IF(Tabela2136667717577[[#This Row],[Interconnection flow2]]&gt;0,1,0))</f>
        <v>1</v>
      </c>
      <c r="AU4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703.0768199023678</v>
      </c>
      <c r="AV4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984143735745182E-2</v>
      </c>
      <c r="AY43" s="15">
        <f>Tabela2136667717577[[#This Row],[Cons+Pump+EV]]+Tabela2136667717577[[#This Row],[Exportation_EV]]</f>
        <v>11814.730925357684</v>
      </c>
      <c r="AZ43" s="15">
        <f>Tabela2136667717577[[#This Row],[Production]]+Tabela2136667717577[[#This Row],[Importation_EV]]-Tabela2136667717577[[#This Row],[Cons+Pump+EV+Exp]]</f>
        <v>3703.0768199023678</v>
      </c>
      <c r="BA4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3.90419999999949</v>
      </c>
      <c r="BC43" s="15">
        <f>Tabela2136667717577[[#This Row],[limits2]]-Tabela2136667717577[[#This Row],[Limits]]</f>
        <v>113.90419999999904</v>
      </c>
    </row>
    <row r="44" spans="1:55" s="2" customFormat="1" x14ac:dyDescent="0.2">
      <c r="A44" s="3">
        <v>47773.437497569445</v>
      </c>
      <c r="B44" s="15">
        <v>916.38792599805265</v>
      </c>
      <c r="C44" s="15">
        <v>10864.652028284334</v>
      </c>
      <c r="D44" s="15">
        <v>3089.3297587131369</v>
      </c>
      <c r="E44" s="15">
        <v>610.39371428571428</v>
      </c>
      <c r="F44" s="20">
        <v>184.77</v>
      </c>
      <c r="G44" s="15">
        <v>192.42934725848565</v>
      </c>
      <c r="H44" s="15">
        <v>293.81920529801329</v>
      </c>
      <c r="I44" s="15">
        <v>0</v>
      </c>
      <c r="J44" s="15">
        <v>0.16785714285714287</v>
      </c>
      <c r="K44" s="15">
        <v>668.71508379888269</v>
      </c>
      <c r="L44" s="15">
        <v>0</v>
      </c>
      <c r="M44" s="15">
        <v>392.47386331938634</v>
      </c>
      <c r="N44" s="15">
        <f>Tabela2132610454953[[#This Row],[Consumo]]*(1+0.0122)^7</f>
        <v>7691.1058966399651</v>
      </c>
      <c r="O44" s="15">
        <f>Tabela2132458444852[[#This Row],[Consumption]]+Tabela2132458444852[[#This Row],[Pumping]]</f>
        <v>8083.5797599593516</v>
      </c>
      <c r="P44" s="15">
        <f>SUM(Tabela2132458444852[[#This Row],[Hydro]:[Other thermal]])</f>
        <v>16151.949836980593</v>
      </c>
      <c r="Q44" s="15">
        <f>Tabela2132458444852[[#This Row],[Production]]-Tabela2132458444852[[#This Row],[Cons+Pump]]</f>
        <v>8068.3700770212417</v>
      </c>
      <c r="R44" s="15">
        <f>IF(Tabela2132458444852[[#This Row],[Interconnection flow]]&lt;0,-1,IF(Tabela2132458444852[[#This Row],[Interconnection flow]]&gt;0,1,0))</f>
        <v>1</v>
      </c>
      <c r="S4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568.3700770212417</v>
      </c>
      <c r="T4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4" s="15">
        <f>Tabela2136667717577[[#This Row],[curtail_exp]]+Tabela2136667717577[[#This Row],[Cons+Pump]]</f>
        <v>11583.579759959352</v>
      </c>
      <c r="V4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4" s="16">
        <v>0</v>
      </c>
      <c r="X44" s="17">
        <f>Tabela21366677173[[#This Row],[Heavy Duty BEV - 80 ToU1]]*10^-2</f>
        <v>0</v>
      </c>
      <c r="Y44" s="16">
        <v>0</v>
      </c>
      <c r="Z44" s="17">
        <f>Tabela21366677173[[#This Row],[Heavy Duty BEV - 20 UC1]]*10^-2</f>
        <v>0</v>
      </c>
      <c r="AA44" s="16">
        <v>132</v>
      </c>
      <c r="AB44" s="17">
        <f>Tabela21366677173[[#This Row],[Heavy Passenger BEV - 80 ToU1]]*10^-2</f>
        <v>1.32</v>
      </c>
      <c r="AC44" s="16">
        <v>44</v>
      </c>
      <c r="AD44" s="17">
        <f>Tabela21366677173[[#This Row],[Heavy Passenger BEV - 20 UC1]]*10^-2</f>
        <v>0.44</v>
      </c>
      <c r="AE44" s="16">
        <v>98.55</v>
      </c>
      <c r="AF44" s="17">
        <f>Tabela21366677173[[#This Row],[Light Duty BEV - 80 ToU1]]*10^-2</f>
        <v>0.98550000000000004</v>
      </c>
      <c r="AG44" s="16">
        <v>0</v>
      </c>
      <c r="AH44" s="17">
        <f>Tabela21366677173[[#This Row],[Light Duty BEV - 20 UC1]]*10^-2</f>
        <v>0</v>
      </c>
      <c r="AI44" s="16">
        <v>1597.14</v>
      </c>
      <c r="AJ44" s="17">
        <f>Tabela21366677173[[#This Row],[Light Passenger PHEV - 80 ToU1]]*10^-2</f>
        <v>15.971400000000001</v>
      </c>
      <c r="AK44" s="16">
        <v>437.48999999999899</v>
      </c>
      <c r="AL44" s="17">
        <f>Tabela21366677173[[#This Row],[Light Passenger PHEV - 20 UC1]]*10^-2</f>
        <v>4.3748999999999896</v>
      </c>
      <c r="AM44" s="16">
        <v>6621.4799999999404</v>
      </c>
      <c r="AN44" s="17">
        <f>Tabela21366677173[[#This Row],[Light Passenger BEV - 80 ToU1]]*10^-2</f>
        <v>66.2147999999994</v>
      </c>
      <c r="AO44" s="16">
        <v>1537.38</v>
      </c>
      <c r="AP44" s="17">
        <f>Tabela21366677173[[#This Row],[Light Passenger BEV - 20 UC1]]*10^-2</f>
        <v>15.373800000000001</v>
      </c>
      <c r="AQ4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4.68039999999939</v>
      </c>
      <c r="AR44" s="15">
        <f>SUM(Tabela2136667717577[[#This Row],[Pumping]],Tabela2136667717577[[#This Row],[Consumption]],Tabela2136667717577[[#This Row],[EV total]])</f>
        <v>8188.2601599593509</v>
      </c>
      <c r="AS44" s="15">
        <f>Tabela2136667717577[[#This Row],[Production]]-Tabela2136667717577[[#This Row],[Cons+Pump+EV]]</f>
        <v>7963.6896770212425</v>
      </c>
      <c r="AT44" s="15">
        <f>IF(Tabela2136667717577[[#This Row],[Interconnection flow2]]&lt;0,-1,IF(Tabela2136667717577[[#This Row],[Interconnection flow2]]&gt;0,1,0))</f>
        <v>1</v>
      </c>
      <c r="AU4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463.6896770212425</v>
      </c>
      <c r="AV4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2914168124543676E-2</v>
      </c>
      <c r="AY44" s="15">
        <f>Tabela2136667717577[[#This Row],[Cons+Pump+EV]]+Tabela2136667717577[[#This Row],[Exportation_EV]]</f>
        <v>11688.260159959351</v>
      </c>
      <c r="AZ44" s="15">
        <f>Tabela2136667717577[[#This Row],[Production]]+Tabela2136667717577[[#This Row],[Importation_EV]]-Tabela2136667717577[[#This Row],[Cons+Pump+EV+Exp]]</f>
        <v>4463.6896770212425</v>
      </c>
      <c r="BA4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4.68039999999939</v>
      </c>
      <c r="BC44" s="15">
        <f>Tabela2136667717577[[#This Row],[limits2]]-Tabela2136667717577[[#This Row],[Limits]]</f>
        <v>104.68039999999928</v>
      </c>
    </row>
    <row r="45" spans="1:55" s="2" customFormat="1" x14ac:dyDescent="0.2">
      <c r="A45" s="3">
        <v>47773.447914178243</v>
      </c>
      <c r="B45" s="15">
        <v>851.23098831548191</v>
      </c>
      <c r="C45" s="15">
        <v>10804.197990323781</v>
      </c>
      <c r="D45" s="15">
        <v>3436.8793565683645</v>
      </c>
      <c r="E45" s="15">
        <v>614.46171428571427</v>
      </c>
      <c r="F45" s="21">
        <v>186.56</v>
      </c>
      <c r="G45" s="15">
        <v>182.94130548302874</v>
      </c>
      <c r="H45" s="15">
        <v>290.21721854304633</v>
      </c>
      <c r="I45" s="15">
        <v>0</v>
      </c>
      <c r="J45" s="15">
        <v>0.1767857142857143</v>
      </c>
      <c r="K45" s="15">
        <v>586.12290502793292</v>
      </c>
      <c r="L45" s="15">
        <v>0</v>
      </c>
      <c r="M45" s="15">
        <v>338.8544769874477</v>
      </c>
      <c r="N45" s="15">
        <f>Tabela2132610454953[[#This Row],[Consumo]]*(1+0.0122)^7</f>
        <v>7628.8385500272989</v>
      </c>
      <c r="O45" s="15">
        <f>Tabela2132458444852[[#This Row],[Consumption]]+Tabela2132458444852[[#This Row],[Pumping]]</f>
        <v>7967.6930270147468</v>
      </c>
      <c r="P45" s="15">
        <f>SUM(Tabela2132458444852[[#This Row],[Hydro]:[Other thermal]])</f>
        <v>16366.665359233702</v>
      </c>
      <c r="Q45" s="15">
        <f>Tabela2132458444852[[#This Row],[Production]]-Tabela2132458444852[[#This Row],[Cons+Pump]]</f>
        <v>8398.9723322189566</v>
      </c>
      <c r="R45" s="15">
        <f>IF(Tabela2132458444852[[#This Row],[Interconnection flow]]&lt;0,-1,IF(Tabela2132458444852[[#This Row],[Interconnection flow]]&gt;0,1,0))</f>
        <v>1</v>
      </c>
      <c r="S4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898.9723322189566</v>
      </c>
      <c r="T4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5" s="15">
        <f>Tabela2136667717577[[#This Row],[curtail_exp]]+Tabela2136667717577[[#This Row],[Cons+Pump]]</f>
        <v>11467.693027014746</v>
      </c>
      <c r="V4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5" s="16">
        <v>0</v>
      </c>
      <c r="X45" s="17">
        <f>Tabela21366677173[[#This Row],[Heavy Duty BEV - 80 ToU1]]*10^-2</f>
        <v>0</v>
      </c>
      <c r="Y45" s="16">
        <v>0</v>
      </c>
      <c r="Z45" s="17">
        <f>Tabela21366677173[[#This Row],[Heavy Duty BEV - 20 UC1]]*10^-2</f>
        <v>0</v>
      </c>
      <c r="AA45" s="16">
        <v>132</v>
      </c>
      <c r="AB45" s="17">
        <f>Tabela21366677173[[#This Row],[Heavy Passenger BEV - 80 ToU1]]*10^-2</f>
        <v>1.32</v>
      </c>
      <c r="AC45" s="16">
        <v>44</v>
      </c>
      <c r="AD45" s="17">
        <f>Tabela21366677173[[#This Row],[Heavy Passenger BEV - 20 UC1]]*10^-2</f>
        <v>0.44</v>
      </c>
      <c r="AE45" s="16">
        <v>98.55</v>
      </c>
      <c r="AF45" s="17">
        <f>Tabela21366677173[[#This Row],[Light Duty BEV - 80 ToU1]]*10^-2</f>
        <v>0.98550000000000004</v>
      </c>
      <c r="AG45" s="16">
        <v>39.42</v>
      </c>
      <c r="AH45" s="17">
        <f>Tabela21366677173[[#This Row],[Light Duty BEV - 20 UC1]]*10^-2</f>
        <v>0.39420000000000005</v>
      </c>
      <c r="AI45" s="16">
        <v>1109.25</v>
      </c>
      <c r="AJ45" s="17">
        <f>Tabela21366677173[[#This Row],[Light Passenger PHEV - 80 ToU1]]*10^-2</f>
        <v>11.092499999999999</v>
      </c>
      <c r="AK45" s="16">
        <v>437.76</v>
      </c>
      <c r="AL45" s="17">
        <f>Tabela21366677173[[#This Row],[Light Passenger PHEV - 20 UC1]]*10^-2</f>
        <v>4.3776000000000002</v>
      </c>
      <c r="AM45" s="16">
        <v>6558.74999999994</v>
      </c>
      <c r="AN45" s="17">
        <f>Tabela21366677173[[#This Row],[Light Passenger BEV - 80 ToU1]]*10^-2</f>
        <v>65.587499999999395</v>
      </c>
      <c r="AO45" s="16">
        <v>1721.79</v>
      </c>
      <c r="AP45" s="17">
        <f>Tabela21366677173[[#This Row],[Light Passenger BEV - 20 UC1]]*10^-2</f>
        <v>17.2179</v>
      </c>
      <c r="AQ4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1.41519999999939</v>
      </c>
      <c r="AR45" s="15">
        <f>SUM(Tabela2136667717577[[#This Row],[Pumping]],Tabela2136667717577[[#This Row],[Consumption]],Tabela2136667717577[[#This Row],[EV total]])</f>
        <v>8069.1082270147463</v>
      </c>
      <c r="AS45" s="15">
        <f>Tabela2136667717577[[#This Row],[Production]]-Tabela2136667717577[[#This Row],[Cons+Pump+EV]]</f>
        <v>8297.5571322189571</v>
      </c>
      <c r="AT45" s="15">
        <f>IF(Tabela2136667717577[[#This Row],[Interconnection flow2]]&lt;0,-1,IF(Tabela2136667717577[[#This Row],[Interconnection flow2]]&gt;0,1,0))</f>
        <v>1</v>
      </c>
      <c r="AU4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797.5571322189571</v>
      </c>
      <c r="AV4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0701321240992623E-2</v>
      </c>
      <c r="AY45" s="15">
        <f>Tabela2136667717577[[#This Row],[Cons+Pump+EV]]+Tabela2136667717577[[#This Row],[Exportation_EV]]</f>
        <v>11569.108227014745</v>
      </c>
      <c r="AZ45" s="15">
        <f>Tabela2136667717577[[#This Row],[Production]]+Tabela2136667717577[[#This Row],[Importation_EV]]-Tabela2136667717577[[#This Row],[Cons+Pump+EV+Exp]]</f>
        <v>4797.5571322189571</v>
      </c>
      <c r="BA4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1.41519999999939</v>
      </c>
      <c r="BC45" s="15">
        <f>Tabela2136667717577[[#This Row],[limits2]]-Tabela2136667717577[[#This Row],[Limits]]</f>
        <v>101.41519999999946</v>
      </c>
    </row>
    <row r="46" spans="1:55" s="2" customFormat="1" x14ac:dyDescent="0.2">
      <c r="A46" s="3">
        <v>47773.458330787034</v>
      </c>
      <c r="B46" s="15">
        <v>796.05214216163574</v>
      </c>
      <c r="C46" s="15">
        <v>10691.827316710085</v>
      </c>
      <c r="D46" s="15">
        <v>3688.7785522788199</v>
      </c>
      <c r="E46" s="15">
        <v>624.34114285714281</v>
      </c>
      <c r="F46" s="20">
        <v>161.38999999999999</v>
      </c>
      <c r="G46" s="15">
        <v>157.44219321148825</v>
      </c>
      <c r="H46" s="15">
        <v>298.19304635761591</v>
      </c>
      <c r="I46" s="15">
        <v>0</v>
      </c>
      <c r="J46" s="15">
        <v>0.18392857142857144</v>
      </c>
      <c r="K46" s="15">
        <v>1363.8268156424581</v>
      </c>
      <c r="L46" s="15">
        <v>0</v>
      </c>
      <c r="M46" s="15">
        <v>836.86331938633191</v>
      </c>
      <c r="N46" s="15">
        <f>Tabela2132610454953[[#This Row],[Consumo]]*(1+0.0122)^7</f>
        <v>7708.3056182567498</v>
      </c>
      <c r="O46" s="15">
        <f>Tabela2132458444852[[#This Row],[Consumption]]+Tabela2132458444852[[#This Row],[Pumping]]</f>
        <v>8545.1689376430822</v>
      </c>
      <c r="P46" s="15">
        <f>SUM(Tabela2132458444852[[#This Row],[Hydro]:[Other thermal]])</f>
        <v>16418.208322148213</v>
      </c>
      <c r="Q46" s="15">
        <f>Tabela2132458444852[[#This Row],[Production]]-Tabela2132458444852[[#This Row],[Cons+Pump]]</f>
        <v>7873.0393845051312</v>
      </c>
      <c r="R46" s="15">
        <f>IF(Tabela2132458444852[[#This Row],[Interconnection flow]]&lt;0,-1,IF(Tabela2132458444852[[#This Row],[Interconnection flow]]&gt;0,1,0))</f>
        <v>1</v>
      </c>
      <c r="S4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373.0393845051312</v>
      </c>
      <c r="T4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6" s="15">
        <f>Tabela2136667717577[[#This Row],[curtail_exp]]+Tabela2136667717577[[#This Row],[Cons+Pump]]</f>
        <v>12045.168937643082</v>
      </c>
      <c r="V4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6" s="16">
        <v>449.82</v>
      </c>
      <c r="X46" s="17">
        <f>Tabela21366677173[[#This Row],[Heavy Duty BEV - 80 ToU1]]*10^-2</f>
        <v>4.4981999999999998</v>
      </c>
      <c r="Y46" s="16">
        <v>0</v>
      </c>
      <c r="Z46" s="17">
        <f>Tabela21366677173[[#This Row],[Heavy Duty BEV - 20 UC1]]*10^-2</f>
        <v>0</v>
      </c>
      <c r="AA46" s="16">
        <v>132</v>
      </c>
      <c r="AB46" s="17">
        <f>Tabela21366677173[[#This Row],[Heavy Passenger BEV - 80 ToU1]]*10^-2</f>
        <v>1.32</v>
      </c>
      <c r="AC46" s="16">
        <v>44</v>
      </c>
      <c r="AD46" s="17">
        <f>Tabela21366677173[[#This Row],[Heavy Passenger BEV - 20 UC1]]*10^-2</f>
        <v>0.44</v>
      </c>
      <c r="AE46" s="16">
        <v>177.39</v>
      </c>
      <c r="AF46" s="17">
        <f>Tabela21366677173[[#This Row],[Light Duty BEV - 80 ToU1]]*10^-2</f>
        <v>1.7738999999999998</v>
      </c>
      <c r="AG46" s="16">
        <v>39.42</v>
      </c>
      <c r="AH46" s="17">
        <f>Tabela21366677173[[#This Row],[Light Duty BEV - 20 UC1]]*10^-2</f>
        <v>0.39420000000000005</v>
      </c>
      <c r="AI46" s="16">
        <v>1506.87</v>
      </c>
      <c r="AJ46" s="17">
        <f>Tabela21366677173[[#This Row],[Light Passenger PHEV - 80 ToU1]]*10^-2</f>
        <v>15.0687</v>
      </c>
      <c r="AK46" s="16">
        <v>375.02999999999901</v>
      </c>
      <c r="AL46" s="17">
        <f>Tabela21366677173[[#This Row],[Light Passenger PHEV - 20 UC1]]*10^-2</f>
        <v>3.75029999999999</v>
      </c>
      <c r="AM46" s="16">
        <v>6483.3299999999499</v>
      </c>
      <c r="AN46" s="17">
        <f>Tabela21366677173[[#This Row],[Light Passenger BEV - 80 ToU1]]*10^-2</f>
        <v>64.833299999999497</v>
      </c>
      <c r="AO46" s="16">
        <v>1451.97</v>
      </c>
      <c r="AP46" s="17">
        <f>Tabela21366677173[[#This Row],[Light Passenger BEV - 20 UC1]]*10^-2</f>
        <v>14.5197</v>
      </c>
      <c r="AQ4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6.59829999999948</v>
      </c>
      <c r="AR46" s="15">
        <f>SUM(Tabela2136667717577[[#This Row],[Pumping]],Tabela2136667717577[[#This Row],[Consumption]],Tabela2136667717577[[#This Row],[EV total]])</f>
        <v>8651.7672376430819</v>
      </c>
      <c r="AS46" s="15">
        <f>Tabela2136667717577[[#This Row],[Production]]-Tabela2136667717577[[#This Row],[Cons+Pump+EV]]</f>
        <v>7766.4410845051316</v>
      </c>
      <c r="AT46" s="15">
        <f>IF(Tabela2136667717577[[#This Row],[Interconnection flow2]]&lt;0,-1,IF(Tabela2136667717577[[#This Row],[Interconnection flow2]]&gt;0,1,0))</f>
        <v>1</v>
      </c>
      <c r="AU4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266.4410845051316</v>
      </c>
      <c r="AV4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4376249703514322E-2</v>
      </c>
      <c r="AY46" s="15">
        <f>Tabela2136667717577[[#This Row],[Cons+Pump+EV]]+Tabela2136667717577[[#This Row],[Exportation_EV]]</f>
        <v>12151.767237643082</v>
      </c>
      <c r="AZ46" s="15">
        <f>Tabela2136667717577[[#This Row],[Production]]+Tabela2136667717577[[#This Row],[Importation_EV]]-Tabela2136667717577[[#This Row],[Cons+Pump+EV+Exp]]</f>
        <v>4266.4410845051316</v>
      </c>
      <c r="BA4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6.59829999999948</v>
      </c>
      <c r="BC46" s="15">
        <f>Tabela2136667717577[[#This Row],[limits2]]-Tabela2136667717577[[#This Row],[Limits]]</f>
        <v>106.59829999999965</v>
      </c>
    </row>
    <row r="47" spans="1:55" s="2" customFormat="1" x14ac:dyDescent="0.2">
      <c r="A47" s="3">
        <v>47773.468747395833</v>
      </c>
      <c r="B47" s="15">
        <v>824.19036027263871</v>
      </c>
      <c r="C47" s="15">
        <v>10620.989951618905</v>
      </c>
      <c r="D47" s="15">
        <v>3453.5142091152816</v>
      </c>
      <c r="E47" s="15">
        <v>622.21028571428576</v>
      </c>
      <c r="F47" s="21">
        <v>190.13</v>
      </c>
      <c r="G47" s="15">
        <v>152.10516971279372</v>
      </c>
      <c r="H47" s="15">
        <v>293.69056291390729</v>
      </c>
      <c r="I47" s="15">
        <v>0</v>
      </c>
      <c r="J47" s="15">
        <v>0.18214285714285713</v>
      </c>
      <c r="K47" s="15">
        <v>1741.8268156424581</v>
      </c>
      <c r="L47" s="15">
        <v>0</v>
      </c>
      <c r="M47" s="15">
        <v>1059.759609483961</v>
      </c>
      <c r="N47" s="15">
        <f>Tabela2132610454953[[#This Row],[Consumo]]*(1+0.0122)^7</f>
        <v>7758.3807571410616</v>
      </c>
      <c r="O47" s="15">
        <f>Tabela2132458444852[[#This Row],[Consumption]]+Tabela2132458444852[[#This Row],[Pumping]]</f>
        <v>8818.1403666250226</v>
      </c>
      <c r="P47" s="15">
        <f>SUM(Tabela2132458444852[[#This Row],[Hydro]:[Other thermal]])</f>
        <v>16157.012682204951</v>
      </c>
      <c r="Q47" s="15">
        <f>Tabela2132458444852[[#This Row],[Production]]-Tabela2132458444852[[#This Row],[Cons+Pump]]</f>
        <v>7338.8723155799289</v>
      </c>
      <c r="R47" s="15">
        <f>IF(Tabela2132458444852[[#This Row],[Interconnection flow]]&lt;0,-1,IF(Tabela2132458444852[[#This Row],[Interconnection flow]]&gt;0,1,0))</f>
        <v>1</v>
      </c>
      <c r="S4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838.8723155799289</v>
      </c>
      <c r="T4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7" s="15">
        <f>Tabela2136667717577[[#This Row],[curtail_exp]]+Tabela2136667717577[[#This Row],[Cons+Pump]]</f>
        <v>12318.140366625023</v>
      </c>
      <c r="V4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7" s="16">
        <v>225</v>
      </c>
      <c r="X47" s="17">
        <f>Tabela21366677173[[#This Row],[Heavy Duty BEV - 80 ToU1]]*10^-2</f>
        <v>2.25</v>
      </c>
      <c r="Y47" s="16">
        <v>0</v>
      </c>
      <c r="Z47" s="17">
        <f>Tabela21366677173[[#This Row],[Heavy Duty BEV - 20 UC1]]*10^-2</f>
        <v>0</v>
      </c>
      <c r="AA47" s="16">
        <v>132</v>
      </c>
      <c r="AB47" s="17">
        <f>Tabela21366677173[[#This Row],[Heavy Passenger BEV - 80 ToU1]]*10^-2</f>
        <v>1.32</v>
      </c>
      <c r="AC47" s="16">
        <v>22</v>
      </c>
      <c r="AD47" s="17">
        <f>Tabela21366677173[[#This Row],[Heavy Passenger BEV - 20 UC1]]*10^-2</f>
        <v>0.22</v>
      </c>
      <c r="AE47" s="16">
        <v>137.97</v>
      </c>
      <c r="AF47" s="17">
        <f>Tabela21366677173[[#This Row],[Light Duty BEV - 80 ToU1]]*10^-2</f>
        <v>1.3796999999999999</v>
      </c>
      <c r="AG47" s="16">
        <v>19.71</v>
      </c>
      <c r="AH47" s="17">
        <f>Tabela21366677173[[#This Row],[Light Duty BEV - 20 UC1]]*10^-2</f>
        <v>0.19710000000000003</v>
      </c>
      <c r="AI47" s="16">
        <v>1478.34</v>
      </c>
      <c r="AJ47" s="17">
        <f>Tabela21366677173[[#This Row],[Light Passenger PHEV - 80 ToU1]]*10^-2</f>
        <v>14.7834</v>
      </c>
      <c r="AK47" s="16">
        <v>536.49</v>
      </c>
      <c r="AL47" s="17">
        <f>Tabela21366677173[[#This Row],[Light Passenger PHEV - 20 UC1]]*10^-2</f>
        <v>5.3649000000000004</v>
      </c>
      <c r="AM47" s="16">
        <v>6852.4199999999501</v>
      </c>
      <c r="AN47" s="17">
        <f>Tabela21366677173[[#This Row],[Light Passenger BEV - 80 ToU1]]*10^-2</f>
        <v>68.524199999999496</v>
      </c>
      <c r="AO47" s="16">
        <v>1603.53</v>
      </c>
      <c r="AP47" s="17">
        <f>Tabela21366677173[[#This Row],[Light Passenger BEV - 20 UC1]]*10^-2</f>
        <v>16.035299999999999</v>
      </c>
      <c r="AQ4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0.07459999999949</v>
      </c>
      <c r="AR47" s="15">
        <f>SUM(Tabela2136667717577[[#This Row],[Pumping]],Tabela2136667717577[[#This Row],[Consumption]],Tabela2136667717577[[#This Row],[EV total]])</f>
        <v>8928.2149666250225</v>
      </c>
      <c r="AS47" s="15">
        <f>Tabela2136667717577[[#This Row],[Production]]-Tabela2136667717577[[#This Row],[Cons+Pump+EV]]</f>
        <v>7228.797715579929</v>
      </c>
      <c r="AT47" s="15">
        <f>IF(Tabela2136667717577[[#This Row],[Interconnection flow2]]&lt;0,-1,IF(Tabela2136667717577[[#This Row],[Interconnection flow2]]&gt;0,1,0))</f>
        <v>1</v>
      </c>
      <c r="AU4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728.797715579929</v>
      </c>
      <c r="AV4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8673680953978598E-2</v>
      </c>
      <c r="AY47" s="15">
        <f>Tabela2136667717577[[#This Row],[Cons+Pump+EV]]+Tabela2136667717577[[#This Row],[Exportation_EV]]</f>
        <v>12428.214966625022</v>
      </c>
      <c r="AZ47" s="15">
        <f>Tabela2136667717577[[#This Row],[Production]]+Tabela2136667717577[[#This Row],[Importation_EV]]-Tabela2136667717577[[#This Row],[Cons+Pump+EV+Exp]]</f>
        <v>3728.797715579929</v>
      </c>
      <c r="BA4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0.07459999999949</v>
      </c>
      <c r="BC47" s="15">
        <f>Tabela2136667717577[[#This Row],[limits2]]-Tabela2136667717577[[#This Row],[Limits]]</f>
        <v>110.07459999999992</v>
      </c>
    </row>
    <row r="48" spans="1:55" s="2" customFormat="1" x14ac:dyDescent="0.2">
      <c r="A48" s="3">
        <v>47773.479164004631</v>
      </c>
      <c r="B48" s="15">
        <v>834.86691820837393</v>
      </c>
      <c r="C48" s="15">
        <v>10701.0569408262</v>
      </c>
      <c r="D48" s="15">
        <v>2902.1876675603216</v>
      </c>
      <c r="E48" s="15">
        <v>622.59771428571423</v>
      </c>
      <c r="F48" s="20">
        <v>191.91</v>
      </c>
      <c r="G48" s="15">
        <v>151.21566579634464</v>
      </c>
      <c r="H48" s="15">
        <v>293.04735099337751</v>
      </c>
      <c r="I48" s="15">
        <v>0</v>
      </c>
      <c r="J48" s="15">
        <v>0.18214285714285713</v>
      </c>
      <c r="K48" s="15">
        <v>1790.8659217877096</v>
      </c>
      <c r="L48" s="15">
        <v>0</v>
      </c>
      <c r="M48" s="15">
        <v>1049.4366248256624</v>
      </c>
      <c r="N48" s="15">
        <f>Tabela2132610454953[[#This Row],[Consumo]]*(1+0.0122)^7</f>
        <v>7769.9198108839691</v>
      </c>
      <c r="O48" s="15">
        <f>Tabela2132458444852[[#This Row],[Consumption]]+Tabela2132458444852[[#This Row],[Pumping]]</f>
        <v>8819.3564357096311</v>
      </c>
      <c r="P48" s="15">
        <f>SUM(Tabela2132458444852[[#This Row],[Hydro]:[Other thermal]])</f>
        <v>15697.064400527473</v>
      </c>
      <c r="Q48" s="15">
        <f>Tabela2132458444852[[#This Row],[Production]]-Tabela2132458444852[[#This Row],[Cons+Pump]]</f>
        <v>6877.7079648178424</v>
      </c>
      <c r="R48" s="15">
        <f>IF(Tabela2132458444852[[#This Row],[Interconnection flow]]&lt;0,-1,IF(Tabela2132458444852[[#This Row],[Interconnection flow]]&gt;0,1,0))</f>
        <v>1</v>
      </c>
      <c r="S4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377.7079648178424</v>
      </c>
      <c r="T4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8" s="15">
        <f>Tabela2136667717577[[#This Row],[curtail_exp]]+Tabela2136667717577[[#This Row],[Cons+Pump]]</f>
        <v>12319.356435709631</v>
      </c>
      <c r="V4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8" s="16">
        <v>225</v>
      </c>
      <c r="X48" s="17">
        <f>Tabela21366677173[[#This Row],[Heavy Duty BEV - 80 ToU1]]*10^-2</f>
        <v>2.25</v>
      </c>
      <c r="Y48" s="16">
        <v>0</v>
      </c>
      <c r="Z48" s="17">
        <f>Tabela21366677173[[#This Row],[Heavy Duty BEV - 20 UC1]]*10^-2</f>
        <v>0</v>
      </c>
      <c r="AA48" s="16">
        <v>132</v>
      </c>
      <c r="AB48" s="17">
        <f>Tabela21366677173[[#This Row],[Heavy Passenger BEV - 80 ToU1]]*10^-2</f>
        <v>1.32</v>
      </c>
      <c r="AC48" s="16">
        <v>22</v>
      </c>
      <c r="AD48" s="17">
        <f>Tabela21366677173[[#This Row],[Heavy Passenger BEV - 20 UC1]]*10^-2</f>
        <v>0.22</v>
      </c>
      <c r="AE48" s="16">
        <v>59.13</v>
      </c>
      <c r="AF48" s="17">
        <f>Tabela21366677173[[#This Row],[Light Duty BEV - 80 ToU1]]*10^-2</f>
        <v>0.59130000000000005</v>
      </c>
      <c r="AG48" s="16">
        <v>19.71</v>
      </c>
      <c r="AH48" s="17">
        <f>Tabela21366677173[[#This Row],[Light Duty BEV - 20 UC1]]*10^-2</f>
        <v>0.19710000000000003</v>
      </c>
      <c r="AI48" s="16">
        <v>1524.24</v>
      </c>
      <c r="AJ48" s="17">
        <f>Tabela21366677173[[#This Row],[Light Passenger PHEV - 80 ToU1]]*10^-2</f>
        <v>15.2424</v>
      </c>
      <c r="AK48" s="16">
        <v>503.54999999999899</v>
      </c>
      <c r="AL48" s="17">
        <f>Tabela21366677173[[#This Row],[Light Passenger PHEV - 20 UC1]]*10^-2</f>
        <v>5.0354999999999901</v>
      </c>
      <c r="AM48" s="16">
        <v>6547.2299999999595</v>
      </c>
      <c r="AN48" s="17">
        <f>Tabela21366677173[[#This Row],[Light Passenger BEV - 80 ToU1]]*10^-2</f>
        <v>65.472299999999592</v>
      </c>
      <c r="AO48" s="16">
        <v>1462.05</v>
      </c>
      <c r="AP48" s="17">
        <f>Tabela21366677173[[#This Row],[Light Passenger BEV - 20 UC1]]*10^-2</f>
        <v>14.6205</v>
      </c>
      <c r="AQ4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4.94909999999959</v>
      </c>
      <c r="AR48" s="15">
        <f>SUM(Tabela2136667717577[[#This Row],[Pumping]],Tabela2136667717577[[#This Row],[Consumption]],Tabela2136667717577[[#This Row],[EV total]])</f>
        <v>8924.3055357096309</v>
      </c>
      <c r="AS48" s="15">
        <f>Tabela2136667717577[[#This Row],[Production]]-Tabela2136667717577[[#This Row],[Cons+Pump+EV]]</f>
        <v>6772.7588648178426</v>
      </c>
      <c r="AT48" s="15">
        <f>IF(Tabela2136667717577[[#This Row],[Interconnection flow2]]&lt;0,-1,IF(Tabela2136667717577[[#This Row],[Interconnection flow2]]&gt;0,1,0))</f>
        <v>1</v>
      </c>
      <c r="AU4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272.7588648178426</v>
      </c>
      <c r="AV4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1071099423972747E-2</v>
      </c>
      <c r="AY48" s="15">
        <f>Tabela2136667717577[[#This Row],[Cons+Pump+EV]]+Tabela2136667717577[[#This Row],[Exportation_EV]]</f>
        <v>12424.305535709631</v>
      </c>
      <c r="AZ48" s="15">
        <f>Tabela2136667717577[[#This Row],[Production]]+Tabela2136667717577[[#This Row],[Importation_EV]]-Tabela2136667717577[[#This Row],[Cons+Pump+EV+Exp]]</f>
        <v>3272.7588648178426</v>
      </c>
      <c r="BA4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4.94909999999959</v>
      </c>
      <c r="BC48" s="15">
        <f>Tabela2136667717577[[#This Row],[limits2]]-Tabela2136667717577[[#This Row],[Limits]]</f>
        <v>104.94909999999982</v>
      </c>
    </row>
    <row r="49" spans="1:55" s="2" customFormat="1" x14ac:dyDescent="0.2">
      <c r="A49" s="3">
        <v>47773.489580613423</v>
      </c>
      <c r="B49" s="15">
        <v>890.64444985394346</v>
      </c>
      <c r="C49" s="15">
        <v>10679.598064756232</v>
      </c>
      <c r="D49" s="15">
        <v>2856.4418230563006</v>
      </c>
      <c r="E49" s="15">
        <v>623.3725714285714</v>
      </c>
      <c r="F49" s="21">
        <v>193.7</v>
      </c>
      <c r="G49" s="15">
        <v>150.62266318537857</v>
      </c>
      <c r="H49" s="15">
        <v>297.42119205298013</v>
      </c>
      <c r="I49" s="15">
        <v>0</v>
      </c>
      <c r="J49" s="15">
        <v>0.17321428571428571</v>
      </c>
      <c r="K49" s="15">
        <v>1615.5921787709497</v>
      </c>
      <c r="L49" s="15">
        <v>0</v>
      </c>
      <c r="M49" s="15">
        <v>909.02398884239892</v>
      </c>
      <c r="N49" s="15">
        <f>Tabela2132610454953[[#This Row],[Consumo]]*(1+0.0122)^7</f>
        <v>7800.5091892024284</v>
      </c>
      <c r="O49" s="15">
        <f>Tabela2132458444852[[#This Row],[Consumption]]+Tabela2132458444852[[#This Row],[Pumping]]</f>
        <v>8709.5331780448269</v>
      </c>
      <c r="P49" s="15">
        <f>SUM(Tabela2132458444852[[#This Row],[Hydro]:[Other thermal]])</f>
        <v>15691.973978619122</v>
      </c>
      <c r="Q49" s="15">
        <f>Tabela2132458444852[[#This Row],[Production]]-Tabela2132458444852[[#This Row],[Cons+Pump]]</f>
        <v>6982.4408005742953</v>
      </c>
      <c r="R49" s="15">
        <f>IF(Tabela2132458444852[[#This Row],[Interconnection flow]]&lt;0,-1,IF(Tabela2132458444852[[#This Row],[Interconnection flow]]&gt;0,1,0))</f>
        <v>1</v>
      </c>
      <c r="S4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482.4408005742953</v>
      </c>
      <c r="T4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49" s="15">
        <f>Tabela2136667717577[[#This Row],[curtail_exp]]+Tabela2136667717577[[#This Row],[Cons+Pump]]</f>
        <v>12209.533178044827</v>
      </c>
      <c r="V4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49" s="16">
        <v>225</v>
      </c>
      <c r="X49" s="17">
        <f>Tabela21366677173[[#This Row],[Heavy Duty BEV - 80 ToU1]]*10^-2</f>
        <v>2.25</v>
      </c>
      <c r="Y49" s="16">
        <v>0</v>
      </c>
      <c r="Z49" s="17">
        <f>Tabela21366677173[[#This Row],[Heavy Duty BEV - 20 UC1]]*10^-2</f>
        <v>0</v>
      </c>
      <c r="AA49" s="16">
        <v>110</v>
      </c>
      <c r="AB49" s="17">
        <f>Tabela21366677173[[#This Row],[Heavy Passenger BEV - 80 ToU1]]*10^-2</f>
        <v>1.1000000000000001</v>
      </c>
      <c r="AC49" s="16">
        <v>22</v>
      </c>
      <c r="AD49" s="17">
        <f>Tabela21366677173[[#This Row],[Heavy Passenger BEV - 20 UC1]]*10^-2</f>
        <v>0.22</v>
      </c>
      <c r="AE49" s="16">
        <v>59.13</v>
      </c>
      <c r="AF49" s="17">
        <f>Tabela21366677173[[#This Row],[Light Duty BEV - 80 ToU1]]*10^-2</f>
        <v>0.59130000000000005</v>
      </c>
      <c r="AG49" s="16">
        <v>0</v>
      </c>
      <c r="AH49" s="17">
        <f>Tabela21366677173[[#This Row],[Light Duty BEV - 20 UC1]]*10^-2</f>
        <v>0</v>
      </c>
      <c r="AI49" s="16">
        <v>1718.1</v>
      </c>
      <c r="AJ49" s="17">
        <f>Tabela21366677173[[#This Row],[Light Passenger PHEV - 80 ToU1]]*10^-2</f>
        <v>17.181000000000001</v>
      </c>
      <c r="AK49" s="16">
        <v>375.20999999999901</v>
      </c>
      <c r="AL49" s="17">
        <f>Tabela21366677173[[#This Row],[Light Passenger PHEV - 20 UC1]]*10^-2</f>
        <v>3.7520999999999902</v>
      </c>
      <c r="AM49" s="16">
        <v>6399.5399999999599</v>
      </c>
      <c r="AN49" s="17">
        <f>Tabela21366677173[[#This Row],[Light Passenger BEV - 80 ToU1]]*10^-2</f>
        <v>63.995399999999599</v>
      </c>
      <c r="AO49" s="16">
        <v>1248.3</v>
      </c>
      <c r="AP49" s="17">
        <f>Tabela21366677173[[#This Row],[Light Passenger BEV - 20 UC1]]*10^-2</f>
        <v>12.483000000000001</v>
      </c>
      <c r="AQ4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1.5727999999996</v>
      </c>
      <c r="AR49" s="15">
        <f>SUM(Tabela2136667717577[[#This Row],[Pumping]],Tabela2136667717577[[#This Row],[Consumption]],Tabela2136667717577[[#This Row],[EV total]])</f>
        <v>8811.1059780448268</v>
      </c>
      <c r="AS49" s="15">
        <f>Tabela2136667717577[[#This Row],[Production]]-Tabela2136667717577[[#This Row],[Cons+Pump+EV]]</f>
        <v>6880.8680005742954</v>
      </c>
      <c r="AT49" s="15">
        <f>IF(Tabela2136667717577[[#This Row],[Interconnection flow2]]&lt;0,-1,IF(Tabela2136667717577[[#This Row],[Interconnection flow2]]&gt;0,1,0))</f>
        <v>1</v>
      </c>
      <c r="AU4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380.8680005742954</v>
      </c>
      <c r="AV4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4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4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9167128981273528E-2</v>
      </c>
      <c r="AY49" s="15">
        <f>Tabela2136667717577[[#This Row],[Cons+Pump+EV]]+Tabela2136667717577[[#This Row],[Exportation_EV]]</f>
        <v>12311.105978044827</v>
      </c>
      <c r="AZ49" s="15">
        <f>Tabela2136667717577[[#This Row],[Production]]+Tabela2136667717577[[#This Row],[Importation_EV]]-Tabela2136667717577[[#This Row],[Cons+Pump+EV+Exp]]</f>
        <v>3380.8680005742954</v>
      </c>
      <c r="BA4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4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1.5727999999996</v>
      </c>
      <c r="BC49" s="15">
        <f>Tabela2136667717577[[#This Row],[limits2]]-Tabela2136667717577[[#This Row],[Limits]]</f>
        <v>101.57279999999992</v>
      </c>
    </row>
    <row r="50" spans="1:55" s="2" customFormat="1" x14ac:dyDescent="0.2">
      <c r="A50" s="3">
        <v>47773.499997222221</v>
      </c>
      <c r="B50" s="15">
        <v>934.64783349561833</v>
      </c>
      <c r="C50" s="15">
        <v>10758.742091551916</v>
      </c>
      <c r="D50" s="15">
        <v>3626.9919571045575</v>
      </c>
      <c r="E50" s="15">
        <v>624.53485714285705</v>
      </c>
      <c r="F50" s="20">
        <v>169.32</v>
      </c>
      <c r="G50" s="15">
        <v>153.8841775456919</v>
      </c>
      <c r="H50" s="15">
        <v>296.7779801324503</v>
      </c>
      <c r="I50" s="15">
        <v>0</v>
      </c>
      <c r="J50" s="15">
        <v>0.1767857142857143</v>
      </c>
      <c r="K50" s="15">
        <v>1531.122905027933</v>
      </c>
      <c r="L50" s="15">
        <v>0</v>
      </c>
      <c r="M50" s="15">
        <v>1122.7999721059971</v>
      </c>
      <c r="N50" s="15">
        <f>Tabela2132610454953[[#This Row],[Consumo]]*(1+0.0122)^7</f>
        <v>7721.9129929535738</v>
      </c>
      <c r="O50" s="15">
        <f>Tabela2132458444852[[#This Row],[Consumption]]+Tabela2132458444852[[#This Row],[Pumping]]</f>
        <v>8844.7129650595707</v>
      </c>
      <c r="P50" s="15">
        <f>SUM(Tabela2132458444852[[#This Row],[Hydro]:[Other thermal]])</f>
        <v>16565.075682687373</v>
      </c>
      <c r="Q50" s="15">
        <f>Tabela2132458444852[[#This Row],[Production]]-Tabela2132458444852[[#This Row],[Cons+Pump]]</f>
        <v>7720.3627176278023</v>
      </c>
      <c r="R50" s="15">
        <f>IF(Tabela2132458444852[[#This Row],[Interconnection flow]]&lt;0,-1,IF(Tabela2132458444852[[#This Row],[Interconnection flow]]&gt;0,1,0))</f>
        <v>1</v>
      </c>
      <c r="S5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220.3627176278023</v>
      </c>
      <c r="T5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0" s="15">
        <f>Tabela2136667717577[[#This Row],[curtail_exp]]+Tabela2136667717577[[#This Row],[Cons+Pump]]</f>
        <v>12344.712965059571</v>
      </c>
      <c r="V5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0" s="16">
        <v>225</v>
      </c>
      <c r="X50" s="17">
        <f>Tabela21366677173[[#This Row],[Heavy Duty BEV - 80 ToU1]]*10^-2</f>
        <v>2.25</v>
      </c>
      <c r="Y50" s="16">
        <v>0</v>
      </c>
      <c r="Z50" s="17">
        <f>Tabela21366677173[[#This Row],[Heavy Duty BEV - 20 UC1]]*10^-2</f>
        <v>0</v>
      </c>
      <c r="AA50" s="16">
        <v>110</v>
      </c>
      <c r="AB50" s="17">
        <f>Tabela21366677173[[#This Row],[Heavy Passenger BEV - 80 ToU1]]*10^-2</f>
        <v>1.1000000000000001</v>
      </c>
      <c r="AC50" s="16">
        <v>22</v>
      </c>
      <c r="AD50" s="17">
        <f>Tabela21366677173[[#This Row],[Heavy Passenger BEV - 20 UC1]]*10^-2</f>
        <v>0.22</v>
      </c>
      <c r="AE50" s="16">
        <v>272.88</v>
      </c>
      <c r="AF50" s="17">
        <f>Tabela21366677173[[#This Row],[Light Duty BEV - 80 ToU1]]*10^-2</f>
        <v>2.7288000000000001</v>
      </c>
      <c r="AG50" s="16">
        <v>0</v>
      </c>
      <c r="AH50" s="17">
        <f>Tabela21366677173[[#This Row],[Light Duty BEV - 20 UC1]]*10^-2</f>
        <v>0</v>
      </c>
      <c r="AI50" s="16">
        <v>1815.39</v>
      </c>
      <c r="AJ50" s="17">
        <f>Tabela21366677173[[#This Row],[Light Passenger PHEV - 80 ToU1]]*10^-2</f>
        <v>18.1539</v>
      </c>
      <c r="AK50" s="16">
        <v>440.82</v>
      </c>
      <c r="AL50" s="17">
        <f>Tabela21366677173[[#This Row],[Light Passenger PHEV - 20 UC1]]*10^-2</f>
        <v>4.4081999999999999</v>
      </c>
      <c r="AM50" s="16">
        <v>6491.6999999999698</v>
      </c>
      <c r="AN50" s="17">
        <f>Tabela21366677173[[#This Row],[Light Passenger BEV - 80 ToU1]]*10^-2</f>
        <v>64.916999999999703</v>
      </c>
      <c r="AO50" s="16">
        <v>1600.2</v>
      </c>
      <c r="AP50" s="17">
        <f>Tabela21366677173[[#This Row],[Light Passenger BEV - 20 UC1]]*10^-2</f>
        <v>16.002000000000002</v>
      </c>
      <c r="AQ5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9.77989999999971</v>
      </c>
      <c r="AR50" s="15">
        <f>SUM(Tabela2136667717577[[#This Row],[Pumping]],Tabela2136667717577[[#This Row],[Consumption]],Tabela2136667717577[[#This Row],[EV total]])</f>
        <v>8954.4928650595702</v>
      </c>
      <c r="AS50" s="15">
        <f>Tabela2136667717577[[#This Row],[Production]]-Tabela2136667717577[[#This Row],[Cons+Pump+EV]]</f>
        <v>7610.5828176278028</v>
      </c>
      <c r="AT50" s="15">
        <f>IF(Tabela2136667717577[[#This Row],[Interconnection flow2]]&lt;0,-1,IF(Tabela2136667717577[[#This Row],[Interconnection flow2]]&gt;0,1,0))</f>
        <v>1</v>
      </c>
      <c r="AU5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110.5828176278028</v>
      </c>
      <c r="AV5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6011958531778769E-2</v>
      </c>
      <c r="AY50" s="15">
        <f>Tabela2136667717577[[#This Row],[Cons+Pump+EV]]+Tabela2136667717577[[#This Row],[Exportation_EV]]</f>
        <v>12454.49286505957</v>
      </c>
      <c r="AZ50" s="15">
        <f>Tabela2136667717577[[#This Row],[Production]]+Tabela2136667717577[[#This Row],[Importation_EV]]-Tabela2136667717577[[#This Row],[Cons+Pump+EV+Exp]]</f>
        <v>4110.5828176278028</v>
      </c>
      <c r="BA5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9.77989999999971</v>
      </c>
      <c r="BC50" s="15">
        <f>Tabela2136667717577[[#This Row],[limits2]]-Tabela2136667717577[[#This Row],[Limits]]</f>
        <v>109.77989999999954</v>
      </c>
    </row>
    <row r="51" spans="1:55" s="2" customFormat="1" x14ac:dyDescent="0.2">
      <c r="A51" s="3">
        <v>47773.51041383102</v>
      </c>
      <c r="B51" s="15">
        <v>935.14673807205463</v>
      </c>
      <c r="C51" s="15">
        <v>10732.43766282099</v>
      </c>
      <c r="D51" s="15">
        <v>3765.4176943699731</v>
      </c>
      <c r="E51" s="15">
        <v>613.10571428571427</v>
      </c>
      <c r="F51" s="21">
        <v>197.27</v>
      </c>
      <c r="G51" s="15">
        <v>151.80866840731073</v>
      </c>
      <c r="H51" s="15">
        <v>291.76092715231789</v>
      </c>
      <c r="I51" s="15">
        <v>0</v>
      </c>
      <c r="J51" s="15">
        <v>0.17500000000000002</v>
      </c>
      <c r="K51" s="15">
        <v>1606.0893854748604</v>
      </c>
      <c r="L51" s="15">
        <v>0</v>
      </c>
      <c r="M51" s="15">
        <v>1248.3795815899582</v>
      </c>
      <c r="N51" s="15">
        <f>Tabela2132610454953[[#This Row],[Consumo]]*(1+0.0122)^7</f>
        <v>7660.8430953142279</v>
      </c>
      <c r="O51" s="15">
        <f>Tabela2132458444852[[#This Row],[Consumption]]+Tabela2132458444852[[#This Row],[Pumping]]</f>
        <v>8909.2226769041863</v>
      </c>
      <c r="P51" s="15">
        <f>SUM(Tabela2132458444852[[#This Row],[Hydro]:[Other thermal]])</f>
        <v>16687.122405108359</v>
      </c>
      <c r="Q51" s="15">
        <f>Tabela2132458444852[[#This Row],[Production]]-Tabela2132458444852[[#This Row],[Cons+Pump]]</f>
        <v>7777.8997282041728</v>
      </c>
      <c r="R51" s="15">
        <f>IF(Tabela2132458444852[[#This Row],[Interconnection flow]]&lt;0,-1,IF(Tabela2132458444852[[#This Row],[Interconnection flow]]&gt;0,1,0))</f>
        <v>1</v>
      </c>
      <c r="S5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277.8997282041728</v>
      </c>
      <c r="T5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1" s="15">
        <f>Tabela2136667717577[[#This Row],[curtail_exp]]+Tabela2136667717577[[#This Row],[Cons+Pump]]</f>
        <v>12409.222676904186</v>
      </c>
      <c r="V5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1" s="16">
        <v>225</v>
      </c>
      <c r="X51" s="17">
        <f>Tabela21366677173[[#This Row],[Heavy Duty BEV - 80 ToU1]]*10^-2</f>
        <v>2.25</v>
      </c>
      <c r="Y51" s="16">
        <v>0</v>
      </c>
      <c r="Z51" s="17">
        <f>Tabela21366677173[[#This Row],[Heavy Duty BEV - 20 UC1]]*10^-2</f>
        <v>0</v>
      </c>
      <c r="AA51" s="16">
        <v>110</v>
      </c>
      <c r="AB51" s="17">
        <f>Tabela21366677173[[#This Row],[Heavy Passenger BEV - 80 ToU1]]*10^-2</f>
        <v>1.1000000000000001</v>
      </c>
      <c r="AC51" s="16">
        <v>0</v>
      </c>
      <c r="AD51" s="17">
        <f>Tabela21366677173[[#This Row],[Heavy Passenger BEV - 20 UC1]]*10^-2</f>
        <v>0</v>
      </c>
      <c r="AE51" s="16">
        <v>137.97</v>
      </c>
      <c r="AF51" s="17">
        <f>Tabela21366677173[[#This Row],[Light Duty BEV - 80 ToU1]]*10^-2</f>
        <v>1.3796999999999999</v>
      </c>
      <c r="AG51" s="16">
        <v>39.42</v>
      </c>
      <c r="AH51" s="17">
        <f>Tabela21366677173[[#This Row],[Light Duty BEV - 20 UC1]]*10^-2</f>
        <v>0.39420000000000005</v>
      </c>
      <c r="AI51" s="16">
        <v>1466.73</v>
      </c>
      <c r="AJ51" s="17">
        <f>Tabela21366677173[[#This Row],[Light Passenger PHEV - 80 ToU1]]*10^-2</f>
        <v>14.667300000000001</v>
      </c>
      <c r="AK51" s="16">
        <v>259.83</v>
      </c>
      <c r="AL51" s="17">
        <f>Tabela21366677173[[#This Row],[Light Passenger PHEV - 20 UC1]]*10^-2</f>
        <v>2.5983000000000001</v>
      </c>
      <c r="AM51" s="16">
        <v>6147.0899999999701</v>
      </c>
      <c r="AN51" s="17">
        <f>Tabela21366677173[[#This Row],[Light Passenger BEV - 80 ToU1]]*10^-2</f>
        <v>61.470899999999702</v>
      </c>
      <c r="AO51" s="16">
        <v>1350.09</v>
      </c>
      <c r="AP51" s="17">
        <f>Tabela21366677173[[#This Row],[Light Passenger BEV - 20 UC1]]*10^-2</f>
        <v>13.5009</v>
      </c>
      <c r="AQ5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7.361299999999702</v>
      </c>
      <c r="AR51" s="15">
        <f>SUM(Tabela2136667717577[[#This Row],[Pumping]],Tabela2136667717577[[#This Row],[Consumption]],Tabela2136667717577[[#This Row],[EV total]])</f>
        <v>9006.5839769041868</v>
      </c>
      <c r="AS51" s="15">
        <f>Tabela2136667717577[[#This Row],[Production]]-Tabela2136667717577[[#This Row],[Cons+Pump+EV]]</f>
        <v>7680.5384282041723</v>
      </c>
      <c r="AT51" s="15">
        <f>IF(Tabela2136667717577[[#This Row],[Interconnection flow2]]&lt;0,-1,IF(Tabela2136667717577[[#This Row],[Interconnection flow2]]&gt;0,1,0))</f>
        <v>1</v>
      </c>
      <c r="AU5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180.5384282041723</v>
      </c>
      <c r="AV5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2759135600607442E-2</v>
      </c>
      <c r="AY51" s="15">
        <f>Tabela2136667717577[[#This Row],[Cons+Pump+EV]]+Tabela2136667717577[[#This Row],[Exportation_EV]]</f>
        <v>12506.583976904187</v>
      </c>
      <c r="AZ51" s="15">
        <f>Tabela2136667717577[[#This Row],[Production]]+Tabela2136667717577[[#This Row],[Importation_EV]]-Tabela2136667717577[[#This Row],[Cons+Pump+EV+Exp]]</f>
        <v>4180.5384282041723</v>
      </c>
      <c r="BA5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7.361299999999702</v>
      </c>
      <c r="BC51" s="15">
        <f>Tabela2136667717577[[#This Row],[limits2]]-Tabela2136667717577[[#This Row],[Limits]]</f>
        <v>97.361300000000483</v>
      </c>
    </row>
    <row r="52" spans="1:55" s="2" customFormat="1" x14ac:dyDescent="0.2">
      <c r="A52" s="3">
        <v>47773.520830439818</v>
      </c>
      <c r="B52" s="15">
        <v>883.65978578383636</v>
      </c>
      <c r="C52" s="15">
        <v>10722.054335690362</v>
      </c>
      <c r="D52" s="15">
        <v>3770.1705093833784</v>
      </c>
      <c r="E52" s="15">
        <v>620.46685714285718</v>
      </c>
      <c r="F52" s="20">
        <v>199.05</v>
      </c>
      <c r="G52" s="15">
        <v>150.62266318537857</v>
      </c>
      <c r="H52" s="15">
        <v>296.64933774834435</v>
      </c>
      <c r="I52" s="15">
        <v>0</v>
      </c>
      <c r="J52" s="15">
        <v>0.18035714285714285</v>
      </c>
      <c r="K52" s="15">
        <v>1564.3240223463688</v>
      </c>
      <c r="L52" s="15">
        <v>0</v>
      </c>
      <c r="M52" s="15">
        <v>1292.4777684797768</v>
      </c>
      <c r="N52" s="15">
        <f>Tabela2132610454953[[#This Row],[Consumo]]*(1+0.0122)^7</f>
        <v>7513.8834485885309</v>
      </c>
      <c r="O52" s="15">
        <f>Tabela2132458444852[[#This Row],[Consumption]]+Tabela2132458444852[[#This Row],[Pumping]]</f>
        <v>8806.3612170683082</v>
      </c>
      <c r="P52" s="15">
        <f>SUM(Tabela2132458444852[[#This Row],[Hydro]:[Other thermal]])</f>
        <v>16642.853846077014</v>
      </c>
      <c r="Q52" s="15">
        <f>Tabela2132458444852[[#This Row],[Production]]-Tabela2132458444852[[#This Row],[Cons+Pump]]</f>
        <v>7836.492629008706</v>
      </c>
      <c r="R52" s="15">
        <f>IF(Tabela2132458444852[[#This Row],[Interconnection flow]]&lt;0,-1,IF(Tabela2132458444852[[#This Row],[Interconnection flow]]&gt;0,1,0))</f>
        <v>1</v>
      </c>
      <c r="S5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336.492629008706</v>
      </c>
      <c r="T5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2" s="15">
        <f>Tabela2136667717577[[#This Row],[curtail_exp]]+Tabela2136667717577[[#This Row],[Cons+Pump]]</f>
        <v>12306.361217068308</v>
      </c>
      <c r="V5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2" s="16">
        <v>225</v>
      </c>
      <c r="X52" s="17">
        <f>Tabela21366677173[[#This Row],[Heavy Duty BEV - 80 ToU1]]*10^-2</f>
        <v>2.25</v>
      </c>
      <c r="Y52" s="16">
        <v>0</v>
      </c>
      <c r="Z52" s="17">
        <f>Tabela21366677173[[#This Row],[Heavy Duty BEV - 20 UC1]]*10^-2</f>
        <v>0</v>
      </c>
      <c r="AA52" s="16">
        <v>88</v>
      </c>
      <c r="AB52" s="17">
        <f>Tabela21366677173[[#This Row],[Heavy Passenger BEV - 80 ToU1]]*10^-2</f>
        <v>0.88</v>
      </c>
      <c r="AC52" s="16">
        <v>0</v>
      </c>
      <c r="AD52" s="17">
        <f>Tabela21366677173[[#This Row],[Heavy Passenger BEV - 20 UC1]]*10^-2</f>
        <v>0</v>
      </c>
      <c r="AE52" s="16">
        <v>118.26</v>
      </c>
      <c r="AF52" s="17">
        <f>Tabela21366677173[[#This Row],[Light Duty BEV - 80 ToU1]]*10^-2</f>
        <v>1.1826000000000001</v>
      </c>
      <c r="AG52" s="16">
        <v>19.71</v>
      </c>
      <c r="AH52" s="17">
        <f>Tabela21366677173[[#This Row],[Light Duty BEV - 20 UC1]]*10^-2</f>
        <v>0.19710000000000003</v>
      </c>
      <c r="AI52" s="16">
        <v>1407.15</v>
      </c>
      <c r="AJ52" s="17">
        <f>Tabela21366677173[[#This Row],[Light Passenger PHEV - 80 ToU1]]*10^-2</f>
        <v>14.0715</v>
      </c>
      <c r="AK52" s="16">
        <v>332.37</v>
      </c>
      <c r="AL52" s="17">
        <f>Tabela21366677173[[#This Row],[Light Passenger PHEV - 20 UC1]]*10^-2</f>
        <v>3.3237000000000001</v>
      </c>
      <c r="AM52" s="16">
        <v>5575.9499999999698</v>
      </c>
      <c r="AN52" s="17">
        <f>Tabela21366677173[[#This Row],[Light Passenger BEV - 80 ToU1]]*10^-2</f>
        <v>55.759499999999697</v>
      </c>
      <c r="AO52" s="16">
        <v>1570.59</v>
      </c>
      <c r="AP52" s="17">
        <f>Tabela21366677173[[#This Row],[Light Passenger BEV - 20 UC1]]*10^-2</f>
        <v>15.7059</v>
      </c>
      <c r="AQ5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3.370299999999688</v>
      </c>
      <c r="AR52" s="15">
        <f>SUM(Tabela2136667717577[[#This Row],[Pumping]],Tabela2136667717577[[#This Row],[Consumption]],Tabela2136667717577[[#This Row],[EV total]])</f>
        <v>8899.7315170683087</v>
      </c>
      <c r="AS52" s="15">
        <f>Tabela2136667717577[[#This Row],[Production]]-Tabela2136667717577[[#This Row],[Cons+Pump+EV]]</f>
        <v>7743.1223290087055</v>
      </c>
      <c r="AT52" s="15">
        <f>IF(Tabela2136667717577[[#This Row],[Interconnection flow2]]&lt;0,-1,IF(Tabela2136667717577[[#This Row],[Interconnection flow2]]&gt;0,1,0))</f>
        <v>1</v>
      </c>
      <c r="AU5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243.1223290087055</v>
      </c>
      <c r="AV5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1531294524843765E-2</v>
      </c>
      <c r="AY52" s="15">
        <f>Tabela2136667717577[[#This Row],[Cons+Pump+EV]]+Tabela2136667717577[[#This Row],[Exportation_EV]]</f>
        <v>12399.731517068309</v>
      </c>
      <c r="AZ52" s="15">
        <f>Tabela2136667717577[[#This Row],[Production]]+Tabela2136667717577[[#This Row],[Importation_EV]]-Tabela2136667717577[[#This Row],[Cons+Pump+EV+Exp]]</f>
        <v>4243.1223290087055</v>
      </c>
      <c r="BA5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3.370299999999688</v>
      </c>
      <c r="BC52" s="15">
        <f>Tabela2136667717577[[#This Row],[limits2]]-Tabela2136667717577[[#This Row],[Limits]]</f>
        <v>93.370300000000498</v>
      </c>
    </row>
    <row r="53" spans="1:55" s="2" customFormat="1" x14ac:dyDescent="0.2">
      <c r="A53" s="3">
        <v>47773.53124704861</v>
      </c>
      <c r="B53" s="15">
        <v>782.38215676728328</v>
      </c>
      <c r="C53" s="15">
        <v>10605.530331224414</v>
      </c>
      <c r="D53" s="15">
        <v>4067.8155495978554</v>
      </c>
      <c r="E53" s="15">
        <v>624.92228571428575</v>
      </c>
      <c r="F53" s="21">
        <v>200.84</v>
      </c>
      <c r="G53" s="15">
        <v>151.80866840731073</v>
      </c>
      <c r="H53" s="15">
        <v>299.86539735099336</v>
      </c>
      <c r="I53" s="15">
        <v>0</v>
      </c>
      <c r="J53" s="15">
        <v>0.18392857142857144</v>
      </c>
      <c r="K53" s="15">
        <v>1629.9050279329608</v>
      </c>
      <c r="L53" s="15">
        <v>0</v>
      </c>
      <c r="M53" s="15">
        <v>1302.9009762900976</v>
      </c>
      <c r="N53" s="15">
        <f>Tabela2132610454953[[#This Row],[Consumo]]*(1+0.0122)^7</f>
        <v>7452.2692559613133</v>
      </c>
      <c r="O53" s="15">
        <f>Tabela2132458444852[[#This Row],[Consumption]]+Tabela2132458444852[[#This Row],[Pumping]]</f>
        <v>8755.1702322514102</v>
      </c>
      <c r="P53" s="15">
        <f>SUM(Tabela2132458444852[[#This Row],[Hydro]:[Other thermal]])</f>
        <v>16733.348317633569</v>
      </c>
      <c r="Q53" s="15">
        <f>Tabela2132458444852[[#This Row],[Production]]-Tabela2132458444852[[#This Row],[Cons+Pump]]</f>
        <v>7978.1780853821583</v>
      </c>
      <c r="R53" s="15">
        <f>IF(Tabela2132458444852[[#This Row],[Interconnection flow]]&lt;0,-1,IF(Tabela2132458444852[[#This Row],[Interconnection flow]]&gt;0,1,0))</f>
        <v>1</v>
      </c>
      <c r="S5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4478.1780853821583</v>
      </c>
      <c r="T5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3" s="15">
        <f>Tabela2136667717577[[#This Row],[curtail_exp]]+Tabela2136667717577[[#This Row],[Cons+Pump]]</f>
        <v>12255.17023225141</v>
      </c>
      <c r="V5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3" s="16">
        <v>224.91</v>
      </c>
      <c r="X53" s="17">
        <f>Tabela21366677173[[#This Row],[Heavy Duty BEV - 80 ToU1]]*10^-2</f>
        <v>2.2490999999999999</v>
      </c>
      <c r="Y53" s="16">
        <v>0</v>
      </c>
      <c r="Z53" s="17">
        <f>Tabela21366677173[[#This Row],[Heavy Duty BEV - 20 UC1]]*10^-2</f>
        <v>0</v>
      </c>
      <c r="AA53" s="16">
        <v>223</v>
      </c>
      <c r="AB53" s="17">
        <f>Tabela21366677173[[#This Row],[Heavy Passenger BEV - 80 ToU1]]*10^-2</f>
        <v>2.23</v>
      </c>
      <c r="AC53" s="16">
        <v>0</v>
      </c>
      <c r="AD53" s="17">
        <f>Tabela21366677173[[#This Row],[Heavy Passenger BEV - 20 UC1]]*10^-2</f>
        <v>0</v>
      </c>
      <c r="AE53" s="16">
        <v>137.97</v>
      </c>
      <c r="AF53" s="17">
        <f>Tabela21366677173[[#This Row],[Light Duty BEV - 80 ToU1]]*10^-2</f>
        <v>1.3796999999999999</v>
      </c>
      <c r="AG53" s="16">
        <v>39.42</v>
      </c>
      <c r="AH53" s="17">
        <f>Tabela21366677173[[#This Row],[Light Duty BEV - 20 UC1]]*10^-2</f>
        <v>0.39420000000000005</v>
      </c>
      <c r="AI53" s="16">
        <v>1977.39</v>
      </c>
      <c r="AJ53" s="17">
        <f>Tabela21366677173[[#This Row],[Light Passenger PHEV - 80 ToU1]]*10^-2</f>
        <v>19.773900000000001</v>
      </c>
      <c r="AK53" s="16">
        <v>246.32999999999899</v>
      </c>
      <c r="AL53" s="17">
        <f>Tabela21366677173[[#This Row],[Light Passenger PHEV - 20 UC1]]*10^-2</f>
        <v>2.4632999999999901</v>
      </c>
      <c r="AM53" s="16">
        <v>5587.5599999999804</v>
      </c>
      <c r="AN53" s="17">
        <f>Tabela21366677173[[#This Row],[Light Passenger BEV - 80 ToU1]]*10^-2</f>
        <v>55.875599999999807</v>
      </c>
      <c r="AO53" s="16">
        <v>1297.53</v>
      </c>
      <c r="AP53" s="17">
        <f>Tabela21366677173[[#This Row],[Light Passenger BEV - 20 UC1]]*10^-2</f>
        <v>12.975300000000001</v>
      </c>
      <c r="AQ5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7.341099999999798</v>
      </c>
      <c r="AR53" s="15">
        <f>SUM(Tabela2136667717577[[#This Row],[Pumping]],Tabela2136667717577[[#This Row],[Consumption]],Tabela2136667717577[[#This Row],[EV total]])</f>
        <v>8852.5113322514098</v>
      </c>
      <c r="AS53" s="15">
        <f>Tabela2136667717577[[#This Row],[Production]]-Tabela2136667717577[[#This Row],[Cons+Pump+EV]]</f>
        <v>7880.8369853821587</v>
      </c>
      <c r="AT53" s="15">
        <f>IF(Tabela2136667717577[[#This Row],[Interconnection flow2]]&lt;0,-1,IF(Tabela2136667717577[[#This Row],[Interconnection flow2]]&gt;0,1,0))</f>
        <v>1</v>
      </c>
      <c r="AU5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4380.8369853821587</v>
      </c>
      <c r="AV5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1736763957142351E-2</v>
      </c>
      <c r="AY53" s="15">
        <f>Tabela2136667717577[[#This Row],[Cons+Pump+EV]]+Tabela2136667717577[[#This Row],[Exportation_EV]]</f>
        <v>12352.51133225141</v>
      </c>
      <c r="AZ53" s="15">
        <f>Tabela2136667717577[[#This Row],[Production]]+Tabela2136667717577[[#This Row],[Importation_EV]]-Tabela2136667717577[[#This Row],[Cons+Pump+EV+Exp]]</f>
        <v>4380.8369853821587</v>
      </c>
      <c r="BA5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7.341099999999798</v>
      </c>
      <c r="BC53" s="15">
        <f>Tabela2136667717577[[#This Row],[limits2]]-Tabela2136667717577[[#This Row],[Limits]]</f>
        <v>97.341099999999642</v>
      </c>
    </row>
    <row r="54" spans="1:55" s="2" customFormat="1" x14ac:dyDescent="0.2">
      <c r="A54" s="3">
        <v>47773.541663657408</v>
      </c>
      <c r="B54" s="15">
        <v>691.08261927945466</v>
      </c>
      <c r="C54" s="15">
        <v>10484.852995906214</v>
      </c>
      <c r="D54" s="15">
        <v>4028.0107238605897</v>
      </c>
      <c r="E54" s="15">
        <v>629.57142857142856</v>
      </c>
      <c r="F54" s="20">
        <v>235.9</v>
      </c>
      <c r="G54" s="15">
        <v>153.8841775456919</v>
      </c>
      <c r="H54" s="15">
        <v>299.47947019867553</v>
      </c>
      <c r="I54" s="15">
        <v>0</v>
      </c>
      <c r="J54" s="15">
        <v>0.18035714285714285</v>
      </c>
      <c r="K54" s="15">
        <v>2133.6703910614524</v>
      </c>
      <c r="L54" s="15">
        <v>0</v>
      </c>
      <c r="M54" s="15">
        <v>1661.2989679218967</v>
      </c>
      <c r="N54" s="15">
        <f>Tabela2132610454953[[#This Row],[Consumo]]*(1+0.0122)^7</f>
        <v>7367.9035328410064</v>
      </c>
      <c r="O54" s="15">
        <f>Tabela2132458444852[[#This Row],[Consumption]]+Tabela2132458444852[[#This Row],[Pumping]]</f>
        <v>9029.2025007629036</v>
      </c>
      <c r="P54" s="15">
        <f>SUM(Tabela2132458444852[[#This Row],[Hydro]:[Other thermal]])</f>
        <v>16522.96177250491</v>
      </c>
      <c r="Q54" s="15">
        <f>Tabela2132458444852[[#This Row],[Production]]-Tabela2132458444852[[#This Row],[Cons+Pump]]</f>
        <v>7493.7592717420066</v>
      </c>
      <c r="R54" s="15">
        <f>IF(Tabela2132458444852[[#This Row],[Interconnection flow]]&lt;0,-1,IF(Tabela2132458444852[[#This Row],[Interconnection flow]]&gt;0,1,0))</f>
        <v>1</v>
      </c>
      <c r="S5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993.7592717420066</v>
      </c>
      <c r="T5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4" s="15">
        <f>Tabela2136667717577[[#This Row],[curtail_exp]]+Tabela2136667717577[[#This Row],[Cons+Pump]]</f>
        <v>12529.202500762904</v>
      </c>
      <c r="V5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4" s="16">
        <v>224.91</v>
      </c>
      <c r="X54" s="17">
        <f>Tabela21366677173[[#This Row],[Heavy Duty BEV - 80 ToU1]]*10^-2</f>
        <v>2.2490999999999999</v>
      </c>
      <c r="Y54" s="16">
        <v>0</v>
      </c>
      <c r="Z54" s="17">
        <f>Tabela21366677173[[#This Row],[Heavy Duty BEV - 20 UC1]]*10^-2</f>
        <v>0</v>
      </c>
      <c r="AA54" s="16">
        <v>88</v>
      </c>
      <c r="AB54" s="17">
        <f>Tabela21366677173[[#This Row],[Heavy Passenger BEV - 80 ToU1]]*10^-2</f>
        <v>0.88</v>
      </c>
      <c r="AC54" s="16">
        <v>0</v>
      </c>
      <c r="AD54" s="17">
        <f>Tabela21366677173[[#This Row],[Heavy Passenger BEV - 20 UC1]]*10^-2</f>
        <v>0</v>
      </c>
      <c r="AE54" s="16">
        <v>59.13</v>
      </c>
      <c r="AF54" s="17">
        <f>Tabela21366677173[[#This Row],[Light Duty BEV - 80 ToU1]]*10^-2</f>
        <v>0.59130000000000005</v>
      </c>
      <c r="AG54" s="16">
        <v>78.84</v>
      </c>
      <c r="AH54" s="17">
        <f>Tabela21366677173[[#This Row],[Light Duty BEV - 20 UC1]]*10^-2</f>
        <v>0.7884000000000001</v>
      </c>
      <c r="AI54" s="16">
        <v>1406.79</v>
      </c>
      <c r="AJ54" s="17">
        <f>Tabela21366677173[[#This Row],[Light Passenger PHEV - 80 ToU1]]*10^-2</f>
        <v>14.0679</v>
      </c>
      <c r="AK54" s="16">
        <v>309.14999999999998</v>
      </c>
      <c r="AL54" s="17">
        <f>Tabela21366677173[[#This Row],[Light Passenger PHEV - 20 UC1]]*10^-2</f>
        <v>3.0914999999999999</v>
      </c>
      <c r="AM54" s="16">
        <v>5627.8799999999801</v>
      </c>
      <c r="AN54" s="17">
        <f>Tabela21366677173[[#This Row],[Light Passenger BEV - 80 ToU1]]*10^-2</f>
        <v>56.278799999999805</v>
      </c>
      <c r="AO54" s="16">
        <v>1409.31</v>
      </c>
      <c r="AP54" s="17">
        <f>Tabela21366677173[[#This Row],[Light Passenger BEV - 20 UC1]]*10^-2</f>
        <v>14.0931</v>
      </c>
      <c r="AQ5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2.040099999999796</v>
      </c>
      <c r="AR54" s="15">
        <f>SUM(Tabela2136667717577[[#This Row],[Pumping]],Tabela2136667717577[[#This Row],[Consumption]],Tabela2136667717577[[#This Row],[EV total]])</f>
        <v>9121.2426007629037</v>
      </c>
      <c r="AS54" s="15">
        <f>Tabela2136667717577[[#This Row],[Production]]-Tabela2136667717577[[#This Row],[Cons+Pump+EV]]</f>
        <v>7401.7191717420064</v>
      </c>
      <c r="AT54" s="15">
        <f>IF(Tabela2136667717577[[#This Row],[Interconnection flow2]]&lt;0,-1,IF(Tabela2136667717577[[#This Row],[Interconnection flow2]]&gt;0,1,0))</f>
        <v>1</v>
      </c>
      <c r="AU5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901.7191717420064</v>
      </c>
      <c r="AV5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3045980926099715E-2</v>
      </c>
      <c r="AY54" s="15">
        <f>Tabela2136667717577[[#This Row],[Cons+Pump+EV]]+Tabela2136667717577[[#This Row],[Exportation_EV]]</f>
        <v>12621.242600762904</v>
      </c>
      <c r="AZ54" s="15">
        <f>Tabela2136667717577[[#This Row],[Production]]+Tabela2136667717577[[#This Row],[Importation_EV]]-Tabela2136667717577[[#This Row],[Cons+Pump+EV+Exp]]</f>
        <v>3901.7191717420064</v>
      </c>
      <c r="BA5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2.040099999999796</v>
      </c>
      <c r="BC54" s="15">
        <f>Tabela2136667717577[[#This Row],[limits2]]-Tabela2136667717577[[#This Row],[Limits]]</f>
        <v>92.040100000000166</v>
      </c>
    </row>
    <row r="55" spans="1:55" s="2" customFormat="1" x14ac:dyDescent="0.2">
      <c r="A55" s="3">
        <v>47773.552080266207</v>
      </c>
      <c r="B55" s="15">
        <v>696.9696932814021</v>
      </c>
      <c r="C55" s="15">
        <v>10473.085225158167</v>
      </c>
      <c r="D55" s="15">
        <v>4102.27345844504</v>
      </c>
      <c r="E55" s="15">
        <v>613.88057142857133</v>
      </c>
      <c r="F55" s="21">
        <v>204.41</v>
      </c>
      <c r="G55" s="15">
        <v>153.29117493472586</v>
      </c>
      <c r="H55" s="15">
        <v>298.96490066225169</v>
      </c>
      <c r="I55" s="15">
        <v>0</v>
      </c>
      <c r="J55" s="15">
        <v>0.18214285714285713</v>
      </c>
      <c r="K55" s="15">
        <v>2221.7765363128492</v>
      </c>
      <c r="L55" s="15">
        <v>0</v>
      </c>
      <c r="M55" s="15">
        <v>1795.1970990237101</v>
      </c>
      <c r="N55" s="15">
        <f>Tabela2132610454953[[#This Row],[Consumo]]*(1+0.0122)^7</f>
        <v>7311.0791361070696</v>
      </c>
      <c r="O55" s="15">
        <f>Tabela2132458444852[[#This Row],[Consumption]]+Tabela2132458444852[[#This Row],[Pumping]]</f>
        <v>9106.2762351307792</v>
      </c>
      <c r="P55" s="15">
        <f>SUM(Tabela2132458444852[[#This Row],[Hydro]:[Other thermal]])</f>
        <v>16543.057166767299</v>
      </c>
      <c r="Q55" s="15">
        <f>Tabela2132458444852[[#This Row],[Production]]-Tabela2132458444852[[#This Row],[Cons+Pump]]</f>
        <v>7436.7809316365201</v>
      </c>
      <c r="R55" s="15">
        <f>IF(Tabela2132458444852[[#This Row],[Interconnection flow]]&lt;0,-1,IF(Tabela2132458444852[[#This Row],[Interconnection flow]]&gt;0,1,0))</f>
        <v>1</v>
      </c>
      <c r="S5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936.7809316365201</v>
      </c>
      <c r="T5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5" s="15">
        <f>Tabela2136667717577[[#This Row],[curtail_exp]]+Tabela2136667717577[[#This Row],[Cons+Pump]]</f>
        <v>12606.276235130779</v>
      </c>
      <c r="V5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5" s="16">
        <v>224.91</v>
      </c>
      <c r="X55" s="17">
        <f>Tabela21366677173[[#This Row],[Heavy Duty BEV - 80 ToU1]]*10^-2</f>
        <v>2.2490999999999999</v>
      </c>
      <c r="Y55" s="16">
        <v>0</v>
      </c>
      <c r="Z55" s="17">
        <f>Tabela21366677173[[#This Row],[Heavy Duty BEV - 20 UC1]]*10^-2</f>
        <v>0</v>
      </c>
      <c r="AA55" s="16">
        <v>66</v>
      </c>
      <c r="AB55" s="17">
        <f>Tabela21366677173[[#This Row],[Heavy Passenger BEV - 80 ToU1]]*10^-2</f>
        <v>0.66</v>
      </c>
      <c r="AC55" s="16">
        <v>0</v>
      </c>
      <c r="AD55" s="17">
        <f>Tabela21366677173[[#This Row],[Heavy Passenger BEV - 20 UC1]]*10^-2</f>
        <v>0</v>
      </c>
      <c r="AE55" s="16">
        <v>253.17</v>
      </c>
      <c r="AF55" s="17">
        <f>Tabela21366677173[[#This Row],[Light Duty BEV - 80 ToU1]]*10^-2</f>
        <v>2.5316999999999998</v>
      </c>
      <c r="AG55" s="16">
        <v>78.84</v>
      </c>
      <c r="AH55" s="17">
        <f>Tabela21366677173[[#This Row],[Light Duty BEV - 20 UC1]]*10^-2</f>
        <v>0.7884000000000001</v>
      </c>
      <c r="AI55" s="16">
        <v>1258.1099999999999</v>
      </c>
      <c r="AJ55" s="17">
        <f>Tabela21366677173[[#This Row],[Light Passenger PHEV - 80 ToU1]]*10^-2</f>
        <v>12.581099999999999</v>
      </c>
      <c r="AK55" s="16">
        <v>263.25</v>
      </c>
      <c r="AL55" s="17">
        <f>Tabela21366677173[[#This Row],[Light Passenger PHEV - 20 UC1]]*10^-2</f>
        <v>2.6324999999999998</v>
      </c>
      <c r="AM55" s="16">
        <v>5617.8899999999803</v>
      </c>
      <c r="AN55" s="17">
        <f>Tabela21366677173[[#This Row],[Light Passenger BEV - 80 ToU1]]*10^-2</f>
        <v>56.178899999999807</v>
      </c>
      <c r="AO55" s="16">
        <v>1323.72</v>
      </c>
      <c r="AP55" s="17">
        <f>Tabela21366677173[[#This Row],[Light Passenger BEV - 20 UC1]]*10^-2</f>
        <v>13.237200000000001</v>
      </c>
      <c r="AQ55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0.858899999999807</v>
      </c>
      <c r="AR55" s="15">
        <f>SUM(Tabela2136667717577[[#This Row],[Pumping]],Tabela2136667717577[[#This Row],[Consumption]],Tabela2136667717577[[#This Row],[EV total]])</f>
        <v>9197.1351351307785</v>
      </c>
      <c r="AS55" s="15">
        <f>Tabela2136667717577[[#This Row],[Production]]-Tabela2136667717577[[#This Row],[Cons+Pump+EV]]</f>
        <v>7345.9220316365208</v>
      </c>
      <c r="AT55" s="15">
        <f>IF(Tabela2136667717577[[#This Row],[Interconnection flow2]]&lt;0,-1,IF(Tabela2136667717577[[#This Row],[Interconnection flow2]]&gt;0,1,0))</f>
        <v>1</v>
      </c>
      <c r="AU55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845.9220316365208</v>
      </c>
      <c r="AV55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5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5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3079490979506755E-2</v>
      </c>
      <c r="AY55" s="15">
        <f>Tabela2136667717577[[#This Row],[Cons+Pump+EV]]+Tabela2136667717577[[#This Row],[Exportation_EV]]</f>
        <v>12697.135135130779</v>
      </c>
      <c r="AZ55" s="15">
        <f>Tabela2136667717577[[#This Row],[Production]]+Tabela2136667717577[[#This Row],[Importation_EV]]-Tabela2136667717577[[#This Row],[Cons+Pump+EV+Exp]]</f>
        <v>3845.9220316365208</v>
      </c>
      <c r="BA55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5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0.858899999999807</v>
      </c>
      <c r="BC55" s="15">
        <f>Tabela2136667717577[[#This Row],[limits2]]-Tabela2136667717577[[#This Row],[Limits]]</f>
        <v>90.858899999999267</v>
      </c>
    </row>
    <row r="56" spans="1:55" s="2" customFormat="1" x14ac:dyDescent="0.2">
      <c r="A56" s="3">
        <v>47773.562496874998</v>
      </c>
      <c r="B56" s="15">
        <v>658.45425998052588</v>
      </c>
      <c r="C56" s="15">
        <v>10404.786006698921</v>
      </c>
      <c r="D56" s="15">
        <v>3401.8273458445046</v>
      </c>
      <c r="E56" s="15">
        <v>621.048</v>
      </c>
      <c r="F56" s="20">
        <v>206.19</v>
      </c>
      <c r="G56" s="15">
        <v>152.10516971279372</v>
      </c>
      <c r="H56" s="15">
        <v>297.80711920529802</v>
      </c>
      <c r="I56" s="15">
        <v>0</v>
      </c>
      <c r="J56" s="15">
        <v>0.1767857142857143</v>
      </c>
      <c r="K56" s="15">
        <v>2500.5251396648046</v>
      </c>
      <c r="L56" s="15">
        <v>0</v>
      </c>
      <c r="M56" s="15">
        <v>1730.7536122733613</v>
      </c>
      <c r="N56" s="15">
        <f>Tabela2132610454953[[#This Row],[Consumo]]*(1+0.0122)^7</f>
        <v>7439.4238942475113</v>
      </c>
      <c r="O56" s="15">
        <f>Tabela2132458444852[[#This Row],[Consumption]]+Tabela2132458444852[[#This Row],[Pumping]]</f>
        <v>9170.1775065208731</v>
      </c>
      <c r="P56" s="15">
        <f>SUM(Tabela2132458444852[[#This Row],[Hydro]:[Other thermal]])</f>
        <v>15742.394687156329</v>
      </c>
      <c r="Q56" s="15">
        <f>Tabela2132458444852[[#This Row],[Production]]-Tabela2132458444852[[#This Row],[Cons+Pump]]</f>
        <v>6572.2171806354563</v>
      </c>
      <c r="R56" s="15">
        <f>IF(Tabela2132458444852[[#This Row],[Interconnection flow]]&lt;0,-1,IF(Tabela2132458444852[[#This Row],[Interconnection flow]]&gt;0,1,0))</f>
        <v>1</v>
      </c>
      <c r="S56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072.2171806354563</v>
      </c>
      <c r="T56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6" s="15">
        <f>Tabela2136667717577[[#This Row],[curtail_exp]]+Tabela2136667717577[[#This Row],[Cons+Pump]]</f>
        <v>12670.177506520873</v>
      </c>
      <c r="V56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6" s="16">
        <v>674.82</v>
      </c>
      <c r="X56" s="17">
        <f>Tabela21366677173[[#This Row],[Heavy Duty BEV - 80 ToU1]]*10^-2</f>
        <v>6.7482000000000006</v>
      </c>
      <c r="Y56" s="16">
        <v>0</v>
      </c>
      <c r="Z56" s="17">
        <f>Tabela21366677173[[#This Row],[Heavy Duty BEV - 20 UC1]]*10^-2</f>
        <v>0</v>
      </c>
      <c r="AA56" s="16">
        <v>66</v>
      </c>
      <c r="AB56" s="17">
        <f>Tabela21366677173[[#This Row],[Heavy Passenger BEV - 80 ToU1]]*10^-2</f>
        <v>0.66</v>
      </c>
      <c r="AC56" s="16">
        <v>0</v>
      </c>
      <c r="AD56" s="17">
        <f>Tabela21366677173[[#This Row],[Heavy Passenger BEV - 20 UC1]]*10^-2</f>
        <v>0</v>
      </c>
      <c r="AE56" s="16">
        <v>98.55</v>
      </c>
      <c r="AF56" s="17">
        <f>Tabela21366677173[[#This Row],[Light Duty BEV - 80 ToU1]]*10^-2</f>
        <v>0.98550000000000004</v>
      </c>
      <c r="AG56" s="16">
        <v>39.42</v>
      </c>
      <c r="AH56" s="17">
        <f>Tabela21366677173[[#This Row],[Light Duty BEV - 20 UC1]]*10^-2</f>
        <v>0.39420000000000005</v>
      </c>
      <c r="AI56" s="16">
        <v>1118.7</v>
      </c>
      <c r="AJ56" s="17">
        <f>Tabela21366677173[[#This Row],[Light Passenger PHEV - 80 ToU1]]*10^-2</f>
        <v>11.187000000000001</v>
      </c>
      <c r="AK56" s="16">
        <v>322.2</v>
      </c>
      <c r="AL56" s="17">
        <f>Tabela21366677173[[#This Row],[Light Passenger PHEV - 20 UC1]]*10^-2</f>
        <v>3.222</v>
      </c>
      <c r="AM56" s="16">
        <v>4868.99999999998</v>
      </c>
      <c r="AN56" s="17">
        <f>Tabela21366677173[[#This Row],[Light Passenger BEV - 80 ToU1]]*10^-2</f>
        <v>48.689999999999799</v>
      </c>
      <c r="AO56" s="16">
        <v>1267.29</v>
      </c>
      <c r="AP56" s="17">
        <f>Tabela21366677173[[#This Row],[Light Passenger BEV - 20 UC1]]*10^-2</f>
        <v>12.6729</v>
      </c>
      <c r="AQ56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84.559799999999797</v>
      </c>
      <c r="AR56" s="15">
        <f>SUM(Tabela2136667717577[[#This Row],[Pumping]],Tabela2136667717577[[#This Row],[Consumption]],Tabela2136667717577[[#This Row],[EV total]])</f>
        <v>9254.7373065208722</v>
      </c>
      <c r="AS56" s="15">
        <f>Tabela2136667717577[[#This Row],[Production]]-Tabela2136667717577[[#This Row],[Cons+Pump+EV]]</f>
        <v>6487.6573806354572</v>
      </c>
      <c r="AT56" s="15">
        <f>IF(Tabela2136667717577[[#This Row],[Interconnection flow2]]&lt;0,-1,IF(Tabela2136667717577[[#This Row],[Interconnection flow2]]&gt;0,1,0))</f>
        <v>1</v>
      </c>
      <c r="AU56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987.6573806354572</v>
      </c>
      <c r="AV56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6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6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752403070101599E-2</v>
      </c>
      <c r="AY56" s="15">
        <f>Tabela2136667717577[[#This Row],[Cons+Pump+EV]]+Tabela2136667717577[[#This Row],[Exportation_EV]]</f>
        <v>12754.737306520872</v>
      </c>
      <c r="AZ56" s="15">
        <f>Tabela2136667717577[[#This Row],[Production]]+Tabela2136667717577[[#This Row],[Importation_EV]]-Tabela2136667717577[[#This Row],[Cons+Pump+EV+Exp]]</f>
        <v>2987.6573806354572</v>
      </c>
      <c r="BA56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6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84.559799999999797</v>
      </c>
      <c r="BC56" s="15">
        <f>Tabela2136667717577[[#This Row],[limits2]]-Tabela2136667717577[[#This Row],[Limits]]</f>
        <v>84.559799999999086</v>
      </c>
    </row>
    <row r="57" spans="1:55" s="2" customFormat="1" x14ac:dyDescent="0.2">
      <c r="A57" s="3">
        <v>47773.572913483797</v>
      </c>
      <c r="B57" s="15">
        <v>644.58471275559884</v>
      </c>
      <c r="C57" s="15">
        <v>10464.547822850764</v>
      </c>
      <c r="D57" s="15">
        <v>3515.8949061662197</v>
      </c>
      <c r="E57" s="15">
        <v>613.49314285714286</v>
      </c>
      <c r="F57" s="21">
        <v>207.98</v>
      </c>
      <c r="G57" s="15">
        <v>150.62266318537857</v>
      </c>
      <c r="H57" s="15">
        <v>293.69056291390729</v>
      </c>
      <c r="I57" s="15">
        <v>0</v>
      </c>
      <c r="J57" s="15">
        <v>0.17500000000000002</v>
      </c>
      <c r="K57" s="15">
        <v>2213.564245810056</v>
      </c>
      <c r="L57" s="15">
        <v>0</v>
      </c>
      <c r="M57" s="15">
        <v>1508.2582147838216</v>
      </c>
      <c r="N57" s="15">
        <f>Tabela2132610454953[[#This Row],[Consumo]]*(1+0.0122)^7</f>
        <v>7447.8060370607545</v>
      </c>
      <c r="O57" s="15">
        <f>Tabela2132458444852[[#This Row],[Consumption]]+Tabela2132458444852[[#This Row],[Pumping]]</f>
        <v>8956.0642518445766</v>
      </c>
      <c r="P57" s="15">
        <f>SUM(Tabela2132458444852[[#This Row],[Hydro]:[Other thermal]])</f>
        <v>15890.98881072901</v>
      </c>
      <c r="Q57" s="15">
        <f>Tabela2132458444852[[#This Row],[Production]]-Tabela2132458444852[[#This Row],[Cons+Pump]]</f>
        <v>6934.9245588844333</v>
      </c>
      <c r="R57" s="15">
        <f>IF(Tabela2132458444852[[#This Row],[Interconnection flow]]&lt;0,-1,IF(Tabela2132458444852[[#This Row],[Interconnection flow]]&gt;0,1,0))</f>
        <v>1</v>
      </c>
      <c r="S57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434.9245588844333</v>
      </c>
      <c r="T57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7" s="15">
        <f>Tabela2136667717577[[#This Row],[curtail_exp]]+Tabela2136667717577[[#This Row],[Cons+Pump]]</f>
        <v>12456.064251844577</v>
      </c>
      <c r="V57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7" s="16">
        <v>224.91</v>
      </c>
      <c r="X57" s="17">
        <f>Tabela21366677173[[#This Row],[Heavy Duty BEV - 80 ToU1]]*10^-2</f>
        <v>2.2490999999999999</v>
      </c>
      <c r="Y57" s="16">
        <v>0</v>
      </c>
      <c r="Z57" s="17">
        <f>Tabela21366677173[[#This Row],[Heavy Duty BEV - 20 UC1]]*10^-2</f>
        <v>0</v>
      </c>
      <c r="AA57" s="16">
        <v>44</v>
      </c>
      <c r="AB57" s="17">
        <f>Tabela21366677173[[#This Row],[Heavy Passenger BEV - 80 ToU1]]*10^-2</f>
        <v>0.44</v>
      </c>
      <c r="AC57" s="16">
        <v>0</v>
      </c>
      <c r="AD57" s="17">
        <f>Tabela21366677173[[#This Row],[Heavy Passenger BEV - 20 UC1]]*10^-2</f>
        <v>0</v>
      </c>
      <c r="AE57" s="16">
        <v>78.84</v>
      </c>
      <c r="AF57" s="17">
        <f>Tabela21366677173[[#This Row],[Light Duty BEV - 80 ToU1]]*10^-2</f>
        <v>0.7884000000000001</v>
      </c>
      <c r="AG57" s="16">
        <v>39.42</v>
      </c>
      <c r="AH57" s="17">
        <f>Tabela21366677173[[#This Row],[Light Duty BEV - 20 UC1]]*10^-2</f>
        <v>0.39420000000000005</v>
      </c>
      <c r="AI57" s="16">
        <v>1120.8599999999999</v>
      </c>
      <c r="AJ57" s="17">
        <f>Tabela21366677173[[#This Row],[Light Passenger PHEV - 80 ToU1]]*10^-2</f>
        <v>11.208599999999999</v>
      </c>
      <c r="AK57" s="16">
        <v>233.28</v>
      </c>
      <c r="AL57" s="17">
        <f>Tabela21366677173[[#This Row],[Light Passenger PHEV - 20 UC1]]*10^-2</f>
        <v>2.3328000000000002</v>
      </c>
      <c r="AM57" s="16">
        <v>3956.7599999999802</v>
      </c>
      <c r="AN57" s="17">
        <f>Tabela21366677173[[#This Row],[Light Passenger BEV - 80 ToU1]]*10^-2</f>
        <v>39.5675999999998</v>
      </c>
      <c r="AO57" s="16">
        <v>1648.35</v>
      </c>
      <c r="AP57" s="17">
        <f>Tabela21366677173[[#This Row],[Light Passenger BEV - 20 UC1]]*10^-2</f>
        <v>16.483499999999999</v>
      </c>
      <c r="AQ57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3.464199999999806</v>
      </c>
      <c r="AR57" s="15">
        <f>SUM(Tabela2136667717577[[#This Row],[Pumping]],Tabela2136667717577[[#This Row],[Consumption]],Tabela2136667717577[[#This Row],[EV total]])</f>
        <v>9029.5284518445769</v>
      </c>
      <c r="AS57" s="15">
        <f>Tabela2136667717577[[#This Row],[Production]]-Tabela2136667717577[[#This Row],[Cons+Pump+EV]]</f>
        <v>6861.4603588844329</v>
      </c>
      <c r="AT57" s="15">
        <f>IF(Tabela2136667717577[[#This Row],[Interconnection flow2]]&lt;0,-1,IF(Tabela2136667717577[[#This Row],[Interconnection flow2]]&gt;0,1,0))</f>
        <v>1</v>
      </c>
      <c r="AU57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3361.4603588844329</v>
      </c>
      <c r="AV57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7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7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1387427508410679E-2</v>
      </c>
      <c r="AY57" s="15">
        <f>Tabela2136667717577[[#This Row],[Cons+Pump+EV]]+Tabela2136667717577[[#This Row],[Exportation_EV]]</f>
        <v>12529.528451844577</v>
      </c>
      <c r="AZ57" s="15">
        <f>Tabela2136667717577[[#This Row],[Production]]+Tabela2136667717577[[#This Row],[Importation_EV]]-Tabela2136667717577[[#This Row],[Cons+Pump+EV+Exp]]</f>
        <v>3361.4603588844329</v>
      </c>
      <c r="BA57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7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3.464199999999806</v>
      </c>
      <c r="BC57" s="15">
        <f>Tabela2136667717577[[#This Row],[limits2]]-Tabela2136667717577[[#This Row],[Limits]]</f>
        <v>73.464200000000346</v>
      </c>
    </row>
    <row r="58" spans="1:55" s="2" customFormat="1" x14ac:dyDescent="0.2">
      <c r="A58" s="3">
        <v>47773.583330092595</v>
      </c>
      <c r="B58" s="15">
        <v>613.35328627069146</v>
      </c>
      <c r="C58" s="15">
        <v>10522.002232973578</v>
      </c>
      <c r="D58" s="15">
        <v>3082.2005361930292</v>
      </c>
      <c r="E58" s="15">
        <v>616.59257142857143</v>
      </c>
      <c r="F58" s="20">
        <v>258.48</v>
      </c>
      <c r="G58" s="15">
        <v>151.21566579634464</v>
      </c>
      <c r="H58" s="15">
        <v>294.71970198675496</v>
      </c>
      <c r="I58" s="15">
        <v>0</v>
      </c>
      <c r="J58" s="15">
        <v>0.1767857142857143</v>
      </c>
      <c r="K58" s="15">
        <v>2325.6033519553071</v>
      </c>
      <c r="L58" s="15">
        <v>0</v>
      </c>
      <c r="M58" s="15">
        <v>1535.0177963737797</v>
      </c>
      <c r="N58" s="15">
        <f>Tabela2132610454953[[#This Row],[Consumo]]*(1+0.0122)^7</f>
        <v>7441.6010741990031</v>
      </c>
      <c r="O58" s="15">
        <f>Tabela2132458444852[[#This Row],[Consumption]]+Tabela2132458444852[[#This Row],[Pumping]]</f>
        <v>8976.6188705727836</v>
      </c>
      <c r="P58" s="15">
        <f>SUM(Tabela2132458444852[[#This Row],[Hydro]:[Other thermal]])</f>
        <v>15538.740780363254</v>
      </c>
      <c r="Q58" s="15">
        <f>Tabela2132458444852[[#This Row],[Production]]-Tabela2132458444852[[#This Row],[Cons+Pump]]</f>
        <v>6562.1219097904705</v>
      </c>
      <c r="R58" s="15">
        <f>IF(Tabela2132458444852[[#This Row],[Interconnection flow]]&lt;0,-1,IF(Tabela2132458444852[[#This Row],[Interconnection flow]]&gt;0,1,0))</f>
        <v>1</v>
      </c>
      <c r="S58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3062.1219097904705</v>
      </c>
      <c r="T58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8" s="15">
        <f>Tabela2136667717577[[#This Row],[curtail_exp]]+Tabela2136667717577[[#This Row],[Cons+Pump]]</f>
        <v>12476.618870572784</v>
      </c>
      <c r="V58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8" s="16">
        <v>224.91</v>
      </c>
      <c r="X58" s="17">
        <f>Tabela21366677173[[#This Row],[Heavy Duty BEV - 80 ToU1]]*10^-2</f>
        <v>2.2490999999999999</v>
      </c>
      <c r="Y58" s="16">
        <v>0</v>
      </c>
      <c r="Z58" s="17">
        <f>Tabela21366677173[[#This Row],[Heavy Duty BEV - 20 UC1]]*10^-2</f>
        <v>0</v>
      </c>
      <c r="AA58" s="16">
        <v>44</v>
      </c>
      <c r="AB58" s="17">
        <f>Tabela21366677173[[#This Row],[Heavy Passenger BEV - 80 ToU1]]*10^-2</f>
        <v>0.44</v>
      </c>
      <c r="AC58" s="16">
        <v>0</v>
      </c>
      <c r="AD58" s="17">
        <f>Tabela21366677173[[#This Row],[Heavy Passenger BEV - 20 UC1]]*10^-2</f>
        <v>0</v>
      </c>
      <c r="AE58" s="16">
        <v>98.55</v>
      </c>
      <c r="AF58" s="17">
        <f>Tabela21366677173[[#This Row],[Light Duty BEV - 80 ToU1]]*10^-2</f>
        <v>0.98550000000000004</v>
      </c>
      <c r="AG58" s="16">
        <v>0</v>
      </c>
      <c r="AH58" s="17">
        <f>Tabela21366677173[[#This Row],[Light Duty BEV - 20 UC1]]*10^-2</f>
        <v>0</v>
      </c>
      <c r="AI58" s="16">
        <v>1210.8599999999999</v>
      </c>
      <c r="AJ58" s="17">
        <f>Tabela21366677173[[#This Row],[Light Passenger PHEV - 80 ToU1]]*10^-2</f>
        <v>12.108599999999999</v>
      </c>
      <c r="AK58" s="16">
        <v>292.05</v>
      </c>
      <c r="AL58" s="17">
        <f>Tabela21366677173[[#This Row],[Light Passenger PHEV - 20 UC1]]*10^-2</f>
        <v>2.9205000000000001</v>
      </c>
      <c r="AM58" s="16">
        <v>4311.0899999999701</v>
      </c>
      <c r="AN58" s="17">
        <f>Tabela21366677173[[#This Row],[Light Passenger BEV - 80 ToU1]]*10^-2</f>
        <v>43.110899999999702</v>
      </c>
      <c r="AO58" s="16">
        <v>1256.4000000000001</v>
      </c>
      <c r="AP58" s="17">
        <f>Tabela21366677173[[#This Row],[Light Passenger BEV - 20 UC1]]*10^-2</f>
        <v>12.564000000000002</v>
      </c>
      <c r="AQ58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74.378599999999707</v>
      </c>
      <c r="AR58" s="15">
        <f>SUM(Tabela2136667717577[[#This Row],[Pumping]],Tabela2136667717577[[#This Row],[Consumption]],Tabela2136667717577[[#This Row],[EV total]])</f>
        <v>9050.9974705727836</v>
      </c>
      <c r="AS58" s="15">
        <f>Tabela2136667717577[[#This Row],[Production]]-Tabela2136667717577[[#This Row],[Cons+Pump+EV]]</f>
        <v>6487.7433097904704</v>
      </c>
      <c r="AT58" s="15">
        <f>IF(Tabela2136667717577[[#This Row],[Interconnection flow2]]&lt;0,-1,IF(Tabela2136667717577[[#This Row],[Interconnection flow2]]&gt;0,1,0))</f>
        <v>1</v>
      </c>
      <c r="AU58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987.7433097904704</v>
      </c>
      <c r="AV58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8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8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4289888577652827E-2</v>
      </c>
      <c r="AY58" s="15">
        <f>Tabela2136667717577[[#This Row],[Cons+Pump+EV]]+Tabela2136667717577[[#This Row],[Exportation_EV]]</f>
        <v>12550.997470572784</v>
      </c>
      <c r="AZ58" s="15">
        <f>Tabela2136667717577[[#This Row],[Production]]+Tabela2136667717577[[#This Row],[Importation_EV]]-Tabela2136667717577[[#This Row],[Cons+Pump+EV+Exp]]</f>
        <v>2987.7433097904704</v>
      </c>
      <c r="BA58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8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74.378599999999707</v>
      </c>
      <c r="BC58" s="15">
        <f>Tabela2136667717577[[#This Row],[limits2]]-Tabela2136667717577[[#This Row],[Limits]]</f>
        <v>74.378600000000006</v>
      </c>
    </row>
    <row r="59" spans="1:55" s="2" customFormat="1" x14ac:dyDescent="0.2">
      <c r="A59" s="3">
        <v>47773.593746701386</v>
      </c>
      <c r="B59" s="15">
        <v>644.18558909444982</v>
      </c>
      <c r="C59" s="15">
        <v>10393.710457759584</v>
      </c>
      <c r="D59" s="15">
        <v>3041.8016085790887</v>
      </c>
      <c r="E59" s="15">
        <v>620.07942857142859</v>
      </c>
      <c r="F59" s="21">
        <v>211.55</v>
      </c>
      <c r="G59" s="15">
        <v>153.29117493472586</v>
      </c>
      <c r="H59" s="15">
        <v>293.81920529801329</v>
      </c>
      <c r="I59" s="15">
        <v>0</v>
      </c>
      <c r="J59" s="15">
        <v>0.17142857142857143</v>
      </c>
      <c r="K59" s="15">
        <v>2310.7039106145253</v>
      </c>
      <c r="L59" s="15">
        <v>0</v>
      </c>
      <c r="M59" s="15">
        <v>1506.6546443514642</v>
      </c>
      <c r="N59" s="15">
        <f>Tabela2132610454953[[#This Row],[Consumo]]*(1+0.0122)^7</f>
        <v>7427.5582635118817</v>
      </c>
      <c r="O59" s="15">
        <f>Tabela2132458444852[[#This Row],[Consumption]]+Tabela2132458444852[[#This Row],[Pumping]]</f>
        <v>8934.2129078633461</v>
      </c>
      <c r="P59" s="15">
        <f>SUM(Tabela2132458444852[[#This Row],[Hydro]:[Other thermal]])</f>
        <v>15358.608892808719</v>
      </c>
      <c r="Q59" s="15">
        <f>Tabela2132458444852[[#This Row],[Production]]-Tabela2132458444852[[#This Row],[Cons+Pump]]</f>
        <v>6424.3959849453731</v>
      </c>
      <c r="R59" s="15">
        <f>IF(Tabela2132458444852[[#This Row],[Interconnection flow]]&lt;0,-1,IF(Tabela2132458444852[[#This Row],[Interconnection flow]]&gt;0,1,0))</f>
        <v>1</v>
      </c>
      <c r="S59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924.3959849453731</v>
      </c>
      <c r="T59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59" s="15">
        <f>Tabela2136667717577[[#This Row],[curtail_exp]]+Tabela2136667717577[[#This Row],[Cons+Pump]]</f>
        <v>12434.212907863346</v>
      </c>
      <c r="V59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59" s="16">
        <v>449.81999999999903</v>
      </c>
      <c r="X59" s="17">
        <f>Tabela21366677173[[#This Row],[Heavy Duty BEV - 80 ToU1]]*10^-2</f>
        <v>4.49819999999999</v>
      </c>
      <c r="Y59" s="16">
        <v>0</v>
      </c>
      <c r="Z59" s="17">
        <f>Tabela21366677173[[#This Row],[Heavy Duty BEV - 20 UC1]]*10^-2</f>
        <v>0</v>
      </c>
      <c r="AA59" s="16">
        <v>44</v>
      </c>
      <c r="AB59" s="17">
        <f>Tabela21366677173[[#This Row],[Heavy Passenger BEV - 80 ToU1]]*10^-2</f>
        <v>0.44</v>
      </c>
      <c r="AC59" s="16">
        <v>0</v>
      </c>
      <c r="AD59" s="17">
        <f>Tabela21366677173[[#This Row],[Heavy Passenger BEV - 20 UC1]]*10^-2</f>
        <v>0</v>
      </c>
      <c r="AE59" s="16">
        <v>98.55</v>
      </c>
      <c r="AF59" s="17">
        <f>Tabela21366677173[[#This Row],[Light Duty BEV - 80 ToU1]]*10^-2</f>
        <v>0.98550000000000004</v>
      </c>
      <c r="AG59" s="16">
        <v>59.13</v>
      </c>
      <c r="AH59" s="17">
        <f>Tabela21366677173[[#This Row],[Light Duty BEV - 20 UC1]]*10^-2</f>
        <v>0.59130000000000005</v>
      </c>
      <c r="AI59" s="16">
        <v>1278.9000000000001</v>
      </c>
      <c r="AJ59" s="17">
        <f>Tabela21366677173[[#This Row],[Light Passenger PHEV - 80 ToU1]]*10^-2</f>
        <v>12.789000000000001</v>
      </c>
      <c r="AK59" s="16">
        <v>274.86</v>
      </c>
      <c r="AL59" s="17">
        <f>Tabela21366677173[[#This Row],[Light Passenger PHEV - 20 UC1]]*10^-2</f>
        <v>2.7486000000000002</v>
      </c>
      <c r="AM59" s="16">
        <v>4617.8999999999696</v>
      </c>
      <c r="AN59" s="17">
        <f>Tabela21366677173[[#This Row],[Light Passenger BEV - 80 ToU1]]*10^-2</f>
        <v>46.178999999999697</v>
      </c>
      <c r="AO59" s="16">
        <v>1752.57</v>
      </c>
      <c r="AP59" s="17">
        <f>Tabela21366677173[[#This Row],[Light Passenger BEV - 20 UC1]]*10^-2</f>
        <v>17.525700000000001</v>
      </c>
      <c r="AQ59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85.757299999999688</v>
      </c>
      <c r="AR59" s="15">
        <f>SUM(Tabela2136667717577[[#This Row],[Pumping]],Tabela2136667717577[[#This Row],[Consumption]],Tabela2136667717577[[#This Row],[EV total]])</f>
        <v>9019.9702078633454</v>
      </c>
      <c r="AS59" s="15">
        <f>Tabela2136667717577[[#This Row],[Production]]-Tabela2136667717577[[#This Row],[Cons+Pump+EV]]</f>
        <v>6338.6386849453738</v>
      </c>
      <c r="AT59" s="15">
        <f>IF(Tabela2136667717577[[#This Row],[Interconnection flow2]]&lt;0,-1,IF(Tabela2136667717577[[#This Row],[Interconnection flow2]]&gt;0,1,0))</f>
        <v>1</v>
      </c>
      <c r="AU59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838.6386849453738</v>
      </c>
      <c r="AV59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59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59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2.9324790637613059E-2</v>
      </c>
      <c r="AY59" s="15">
        <f>Tabela2136667717577[[#This Row],[Cons+Pump+EV]]+Tabela2136667717577[[#This Row],[Exportation_EV]]</f>
        <v>12519.970207863345</v>
      </c>
      <c r="AZ59" s="15">
        <f>Tabela2136667717577[[#This Row],[Production]]+Tabela2136667717577[[#This Row],[Importation_EV]]-Tabela2136667717577[[#This Row],[Cons+Pump+EV+Exp]]</f>
        <v>2838.6386849453738</v>
      </c>
      <c r="BA59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59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85.757299999999688</v>
      </c>
      <c r="BC59" s="15">
        <f>Tabela2136667717577[[#This Row],[limits2]]-Tabela2136667717577[[#This Row],[Limits]]</f>
        <v>85.757299999999304</v>
      </c>
    </row>
    <row r="60" spans="1:55" s="2" customFormat="1" x14ac:dyDescent="0.2">
      <c r="A60" s="3">
        <v>47773.604163310185</v>
      </c>
      <c r="B60" s="15">
        <v>665.13958130477113</v>
      </c>
      <c r="C60" s="15">
        <v>10241.883141049497</v>
      </c>
      <c r="D60" s="15">
        <v>2444.1351206434315</v>
      </c>
      <c r="E60" s="15">
        <v>622.21028571428576</v>
      </c>
      <c r="F60" s="20">
        <v>213.33</v>
      </c>
      <c r="G60" s="15">
        <v>153.29117493472586</v>
      </c>
      <c r="H60" s="15">
        <v>291.63228476821189</v>
      </c>
      <c r="I60" s="15">
        <v>0</v>
      </c>
      <c r="J60" s="15">
        <v>0.16785714285714287</v>
      </c>
      <c r="K60" s="15">
        <v>2413.8268156424583</v>
      </c>
      <c r="L60" s="15">
        <v>0</v>
      </c>
      <c r="M60" s="15">
        <v>1487.8126917712691</v>
      </c>
      <c r="N60" s="15">
        <f>Tabela2132610454953[[#This Row],[Consumo]]*(1+0.0122)^7</f>
        <v>7386.5184214262599</v>
      </c>
      <c r="O60" s="15">
        <f>Tabela2132458444852[[#This Row],[Consumption]]+Tabela2132458444852[[#This Row],[Pumping]]</f>
        <v>8874.3311131975297</v>
      </c>
      <c r="P60" s="15">
        <f>SUM(Tabela2132458444852[[#This Row],[Hydro]:[Other thermal]])</f>
        <v>14631.789445557779</v>
      </c>
      <c r="Q60" s="15">
        <f>Tabela2132458444852[[#This Row],[Production]]-Tabela2132458444852[[#This Row],[Cons+Pump]]</f>
        <v>5757.4583323602492</v>
      </c>
      <c r="R60" s="15">
        <f>IF(Tabela2132458444852[[#This Row],[Interconnection flow]]&lt;0,-1,IF(Tabela2132458444852[[#This Row],[Interconnection flow]]&gt;0,1,0))</f>
        <v>1</v>
      </c>
      <c r="S60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257.4583323602492</v>
      </c>
      <c r="T60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0" s="15">
        <f>Tabela2136667717577[[#This Row],[curtail_exp]]+Tabela2136667717577[[#This Row],[Cons+Pump]]</f>
        <v>12374.33111319753</v>
      </c>
      <c r="V60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0" s="16">
        <v>449.81999999999903</v>
      </c>
      <c r="X60" s="17">
        <f>Tabela21366677173[[#This Row],[Heavy Duty BEV - 80 ToU1]]*10^-2</f>
        <v>4.49819999999999</v>
      </c>
      <c r="Y60" s="16">
        <v>0</v>
      </c>
      <c r="Z60" s="17">
        <f>Tabela21366677173[[#This Row],[Heavy Duty BEV - 20 UC1]]*10^-2</f>
        <v>0</v>
      </c>
      <c r="AA60" s="16">
        <v>22</v>
      </c>
      <c r="AB60" s="17">
        <f>Tabela21366677173[[#This Row],[Heavy Passenger BEV - 80 ToU1]]*10^-2</f>
        <v>0.22</v>
      </c>
      <c r="AC60" s="16">
        <v>22</v>
      </c>
      <c r="AD60" s="17">
        <f>Tabela21366677173[[#This Row],[Heavy Passenger BEV - 20 UC1]]*10^-2</f>
        <v>0.22</v>
      </c>
      <c r="AE60" s="16">
        <v>137.97</v>
      </c>
      <c r="AF60" s="17">
        <f>Tabela21366677173[[#This Row],[Light Duty BEV - 80 ToU1]]*10^-2</f>
        <v>1.3796999999999999</v>
      </c>
      <c r="AG60" s="16">
        <v>19.71</v>
      </c>
      <c r="AH60" s="17">
        <f>Tabela21366677173[[#This Row],[Light Duty BEV - 20 UC1]]*10^-2</f>
        <v>0.19710000000000003</v>
      </c>
      <c r="AI60" s="16">
        <v>1852.02</v>
      </c>
      <c r="AJ60" s="17">
        <f>Tabela21366677173[[#This Row],[Light Passenger PHEV - 80 ToU1]]*10^-2</f>
        <v>18.520199999999999</v>
      </c>
      <c r="AK60" s="16">
        <v>268.2</v>
      </c>
      <c r="AL60" s="17">
        <f>Tabela21366677173[[#This Row],[Light Passenger PHEV - 20 UC1]]*10^-2</f>
        <v>2.6819999999999999</v>
      </c>
      <c r="AM60" s="16">
        <v>5068.5299999999597</v>
      </c>
      <c r="AN60" s="17">
        <f>Tabela21366677173[[#This Row],[Light Passenger BEV - 80 ToU1]]*10^-2</f>
        <v>50.6852999999996</v>
      </c>
      <c r="AO60" s="16">
        <v>1323.63</v>
      </c>
      <c r="AP60" s="17">
        <f>Tabela21366677173[[#This Row],[Light Passenger BEV - 20 UC1]]*10^-2</f>
        <v>13.236300000000002</v>
      </c>
      <c r="AQ60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1.638799999999591</v>
      </c>
      <c r="AR60" s="15">
        <f>SUM(Tabela2136667717577[[#This Row],[Pumping]],Tabela2136667717577[[#This Row],[Consumption]],Tabela2136667717577[[#This Row],[EV total]])</f>
        <v>8965.9699131975285</v>
      </c>
      <c r="AS60" s="15">
        <f>Tabela2136667717577[[#This Row],[Production]]-Tabela2136667717577[[#This Row],[Cons+Pump+EV]]</f>
        <v>5665.8195323602504</v>
      </c>
      <c r="AT60" s="15">
        <f>IF(Tabela2136667717577[[#This Row],[Interconnection flow2]]&lt;0,-1,IF(Tabela2136667717577[[#This Row],[Interconnection flow2]]&gt;0,1,0))</f>
        <v>1</v>
      </c>
      <c r="AU60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165.8195323602504</v>
      </c>
      <c r="AV60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0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0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0593794661178677E-2</v>
      </c>
      <c r="AY60" s="15">
        <f>Tabela2136667717577[[#This Row],[Cons+Pump+EV]]+Tabela2136667717577[[#This Row],[Exportation_EV]]</f>
        <v>12465.969913197529</v>
      </c>
      <c r="AZ60" s="15">
        <f>Tabela2136667717577[[#This Row],[Production]]+Tabela2136667717577[[#This Row],[Importation_EV]]-Tabela2136667717577[[#This Row],[Cons+Pump+EV+Exp]]</f>
        <v>2165.8195323602504</v>
      </c>
      <c r="BA60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0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1.638799999999591</v>
      </c>
      <c r="BC60" s="15">
        <f>Tabela2136667717577[[#This Row],[limits2]]-Tabela2136667717577[[#This Row],[Limits]]</f>
        <v>91.63879999999881</v>
      </c>
    </row>
    <row r="61" spans="1:55" s="2" customFormat="1" x14ac:dyDescent="0.2">
      <c r="A61" s="3">
        <v>47773.614579918984</v>
      </c>
      <c r="B61" s="15">
        <v>699.06509250243425</v>
      </c>
      <c r="C61" s="15">
        <v>10241.883141049497</v>
      </c>
      <c r="D61" s="15">
        <v>2268.2809651474531</v>
      </c>
      <c r="E61" s="15">
        <v>616.98</v>
      </c>
      <c r="F61" s="21">
        <v>215.12</v>
      </c>
      <c r="G61" s="15">
        <v>152.69817232375979</v>
      </c>
      <c r="H61" s="15">
        <v>293.69056291390729</v>
      </c>
      <c r="I61" s="15">
        <v>0</v>
      </c>
      <c r="J61" s="15">
        <v>0.16428571428571428</v>
      </c>
      <c r="K61" s="15">
        <v>2419.2234636871508</v>
      </c>
      <c r="L61" s="15">
        <v>0</v>
      </c>
      <c r="M61" s="15">
        <v>1475.685690376569</v>
      </c>
      <c r="N61" s="15">
        <f>Tabela2132610454953[[#This Row],[Consumo]]*(1+0.0122)^7</f>
        <v>7405.8953229945373</v>
      </c>
      <c r="O61" s="15">
        <f>Tabela2132458444852[[#This Row],[Consumption]]+Tabela2132458444852[[#This Row],[Pumping]]</f>
        <v>8881.5810133711057</v>
      </c>
      <c r="P61" s="15">
        <f>SUM(Tabela2132458444852[[#This Row],[Hydro]:[Other thermal]])</f>
        <v>14487.882219651337</v>
      </c>
      <c r="Q61" s="15">
        <f>Tabela2132458444852[[#This Row],[Production]]-Tabela2132458444852[[#This Row],[Cons+Pump]]</f>
        <v>5606.3012062802318</v>
      </c>
      <c r="R61" s="15">
        <f>IF(Tabela2132458444852[[#This Row],[Interconnection flow]]&lt;0,-1,IF(Tabela2132458444852[[#This Row],[Interconnection flow]]&gt;0,1,0))</f>
        <v>1</v>
      </c>
      <c r="S61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106.3012062802318</v>
      </c>
      <c r="T61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1" s="15">
        <f>Tabela2136667717577[[#This Row],[curtail_exp]]+Tabela2136667717577[[#This Row],[Cons+Pump]]</f>
        <v>12381.581013371106</v>
      </c>
      <c r="V61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1" s="16">
        <v>449.81999999999903</v>
      </c>
      <c r="X61" s="17">
        <f>Tabela21366677173[[#This Row],[Heavy Duty BEV - 80 ToU1]]*10^-2</f>
        <v>4.49819999999999</v>
      </c>
      <c r="Y61" s="16">
        <v>0</v>
      </c>
      <c r="Z61" s="17">
        <f>Tabela21366677173[[#This Row],[Heavy Duty BEV - 20 UC1]]*10^-2</f>
        <v>0</v>
      </c>
      <c r="AA61" s="16">
        <v>22</v>
      </c>
      <c r="AB61" s="17">
        <f>Tabela21366677173[[#This Row],[Heavy Passenger BEV - 80 ToU1]]*10^-2</f>
        <v>0.22</v>
      </c>
      <c r="AC61" s="16">
        <v>22</v>
      </c>
      <c r="AD61" s="17">
        <f>Tabela21366677173[[#This Row],[Heavy Passenger BEV - 20 UC1]]*10^-2</f>
        <v>0.22</v>
      </c>
      <c r="AE61" s="16">
        <v>144.44999999999999</v>
      </c>
      <c r="AF61" s="17">
        <f>Tabela21366677173[[#This Row],[Light Duty BEV - 80 ToU1]]*10^-2</f>
        <v>1.4444999999999999</v>
      </c>
      <c r="AG61" s="16">
        <v>19.71</v>
      </c>
      <c r="AH61" s="17">
        <f>Tabela21366677173[[#This Row],[Light Duty BEV - 20 UC1]]*10^-2</f>
        <v>0.19710000000000003</v>
      </c>
      <c r="AI61" s="16">
        <v>1460.16</v>
      </c>
      <c r="AJ61" s="17">
        <f>Tabela21366677173[[#This Row],[Light Passenger PHEV - 80 ToU1]]*10^-2</f>
        <v>14.601600000000001</v>
      </c>
      <c r="AK61" s="16">
        <v>333.18</v>
      </c>
      <c r="AL61" s="17">
        <f>Tabela21366677173[[#This Row],[Light Passenger PHEV - 20 UC1]]*10^-2</f>
        <v>3.3318000000000003</v>
      </c>
      <c r="AM61" s="16">
        <v>4575.3299999999399</v>
      </c>
      <c r="AN61" s="17">
        <f>Tabela21366677173[[#This Row],[Light Passenger BEV - 80 ToU1]]*10^-2</f>
        <v>45.753299999999399</v>
      </c>
      <c r="AO61" s="16">
        <v>1232.73</v>
      </c>
      <c r="AP61" s="17">
        <f>Tabela21366677173[[#This Row],[Light Passenger BEV - 20 UC1]]*10^-2</f>
        <v>12.327300000000001</v>
      </c>
      <c r="AQ61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82.593799999999391</v>
      </c>
      <c r="AR61" s="15">
        <f>SUM(Tabela2136667717577[[#This Row],[Pumping]],Tabela2136667717577[[#This Row],[Consumption]],Tabela2136667717577[[#This Row],[EV total]])</f>
        <v>8964.1748133711044</v>
      </c>
      <c r="AS61" s="15">
        <f>Tabela2136667717577[[#This Row],[Production]]-Tabela2136667717577[[#This Row],[Cons+Pump+EV]]</f>
        <v>5523.707406280233</v>
      </c>
      <c r="AT61" s="15">
        <f>IF(Tabela2136667717577[[#This Row],[Interconnection flow2]]&lt;0,-1,IF(Tabela2136667717577[[#This Row],[Interconnection flow2]]&gt;0,1,0))</f>
        <v>1</v>
      </c>
      <c r="AU61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023.707406280233</v>
      </c>
      <c r="AV61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1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1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3.9212720267041465E-2</v>
      </c>
      <c r="AY61" s="15">
        <f>Tabela2136667717577[[#This Row],[Cons+Pump+EV]]+Tabela2136667717577[[#This Row],[Exportation_EV]]</f>
        <v>12464.174813371104</v>
      </c>
      <c r="AZ61" s="15">
        <f>Tabela2136667717577[[#This Row],[Production]]+Tabela2136667717577[[#This Row],[Importation_EV]]-Tabela2136667717577[[#This Row],[Cons+Pump+EV+Exp]]</f>
        <v>2023.707406280233</v>
      </c>
      <c r="BA61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1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82.593799999999391</v>
      </c>
      <c r="BC61" s="15">
        <f>Tabela2136667717577[[#This Row],[limits2]]-Tabela2136667717577[[#This Row],[Limits]]</f>
        <v>82.593799999998737</v>
      </c>
    </row>
    <row r="62" spans="1:55" s="2" customFormat="1" x14ac:dyDescent="0.2">
      <c r="A62" s="3">
        <v>47773.624996527775</v>
      </c>
      <c r="B62" s="15">
        <v>719.52018013631937</v>
      </c>
      <c r="C62" s="15">
        <v>10395.325641979904</v>
      </c>
      <c r="D62" s="15">
        <v>2314.6209115281504</v>
      </c>
      <c r="E62" s="15">
        <v>615.81771428571426</v>
      </c>
      <c r="F62" s="20">
        <v>206.39</v>
      </c>
      <c r="G62" s="15">
        <v>151.51216710182766</v>
      </c>
      <c r="H62" s="15">
        <v>298.32168874172186</v>
      </c>
      <c r="I62" s="15">
        <v>0</v>
      </c>
      <c r="J62" s="15">
        <v>0.16785714285714287</v>
      </c>
      <c r="K62" s="15">
        <v>2388.4860335195531</v>
      </c>
      <c r="L62" s="15">
        <v>0</v>
      </c>
      <c r="M62" s="15">
        <v>1564.0825104602509</v>
      </c>
      <c r="N62" s="15">
        <f>Tabela2132610454953[[#This Row],[Consumo]]*(1+0.0122)^7</f>
        <v>7379.7691635766359</v>
      </c>
      <c r="O62" s="15">
        <f>Tabela2132458444852[[#This Row],[Consumption]]+Tabela2132458444852[[#This Row],[Pumping]]</f>
        <v>8943.8516740368868</v>
      </c>
      <c r="P62" s="15">
        <f>SUM(Tabela2132458444852[[#This Row],[Hydro]:[Other thermal]])</f>
        <v>14701.676160916495</v>
      </c>
      <c r="Q62" s="15">
        <f>Tabela2132458444852[[#This Row],[Production]]-Tabela2132458444852[[#This Row],[Cons+Pump]]</f>
        <v>5757.8244868796082</v>
      </c>
      <c r="R62" s="15">
        <f>IF(Tabela2132458444852[[#This Row],[Interconnection flow]]&lt;0,-1,IF(Tabela2132458444852[[#This Row],[Interconnection flow]]&gt;0,1,0))</f>
        <v>1</v>
      </c>
      <c r="S62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257.8244868796082</v>
      </c>
      <c r="T62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2" s="15">
        <f>Tabela2136667717577[[#This Row],[curtail_exp]]+Tabela2136667717577[[#This Row],[Cons+Pump]]</f>
        <v>12443.851674036887</v>
      </c>
      <c r="V62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2" s="16">
        <v>224.909999999999</v>
      </c>
      <c r="X62" s="17">
        <f>Tabela21366677173[[#This Row],[Heavy Duty BEV - 80 ToU1]]*10^-2</f>
        <v>2.2490999999999901</v>
      </c>
      <c r="Y62" s="16">
        <v>0</v>
      </c>
      <c r="Z62" s="17">
        <f>Tabela21366677173[[#This Row],[Heavy Duty BEV - 20 UC1]]*10^-2</f>
        <v>0</v>
      </c>
      <c r="AA62" s="16">
        <v>22</v>
      </c>
      <c r="AB62" s="17">
        <f>Tabela21366677173[[#This Row],[Heavy Passenger BEV - 80 ToU1]]*10^-2</f>
        <v>0.22</v>
      </c>
      <c r="AC62" s="16">
        <v>22</v>
      </c>
      <c r="AD62" s="17">
        <f>Tabela21366677173[[#This Row],[Heavy Passenger BEV - 20 UC1]]*10^-2</f>
        <v>0.22</v>
      </c>
      <c r="AE62" s="16">
        <v>68.849999999999994</v>
      </c>
      <c r="AF62" s="17">
        <f>Tabela21366677173[[#This Row],[Light Duty BEV - 80 ToU1]]*10^-2</f>
        <v>0.6885</v>
      </c>
      <c r="AG62" s="16">
        <v>0</v>
      </c>
      <c r="AH62" s="17">
        <f>Tabela21366677173[[#This Row],[Light Duty BEV - 20 UC1]]*10^-2</f>
        <v>0</v>
      </c>
      <c r="AI62" s="16">
        <v>1610.73</v>
      </c>
      <c r="AJ62" s="17">
        <f>Tabela21366677173[[#This Row],[Light Passenger PHEV - 80 ToU1]]*10^-2</f>
        <v>16.107300000000002</v>
      </c>
      <c r="AK62" s="16">
        <v>282.87</v>
      </c>
      <c r="AL62" s="17">
        <f>Tabela21366677173[[#This Row],[Light Passenger PHEV - 20 UC1]]*10^-2</f>
        <v>2.8287</v>
      </c>
      <c r="AM62" s="16">
        <v>5434.1099999999096</v>
      </c>
      <c r="AN62" s="17">
        <f>Tabela21366677173[[#This Row],[Light Passenger BEV - 80 ToU1]]*10^-2</f>
        <v>54.341099999999095</v>
      </c>
      <c r="AO62" s="16">
        <v>1450.89</v>
      </c>
      <c r="AP62" s="17">
        <f>Tabela21366677173[[#This Row],[Light Passenger BEV - 20 UC1]]*10^-2</f>
        <v>14.508900000000001</v>
      </c>
      <c r="AQ62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91.163599999999079</v>
      </c>
      <c r="AR62" s="15">
        <f>SUM(Tabela2136667717577[[#This Row],[Pumping]],Tabela2136667717577[[#This Row],[Consumption]],Tabela2136667717577[[#This Row],[EV total]])</f>
        <v>9035.0152740368867</v>
      </c>
      <c r="AS62" s="15">
        <f>Tabela2136667717577[[#This Row],[Production]]-Tabela2136667717577[[#This Row],[Cons+Pump+EV]]</f>
        <v>5666.6608868796084</v>
      </c>
      <c r="AT62" s="15">
        <f>IF(Tabela2136667717577[[#This Row],[Interconnection flow2]]&lt;0,-1,IF(Tabela2136667717577[[#This Row],[Interconnection flow2]]&gt;0,1,0))</f>
        <v>1</v>
      </c>
      <c r="AU62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2166.6608868796084</v>
      </c>
      <c r="AV62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2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2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4.0376743422599302E-2</v>
      </c>
      <c r="AY62" s="15">
        <f>Tabela2136667717577[[#This Row],[Cons+Pump+EV]]+Tabela2136667717577[[#This Row],[Exportation_EV]]</f>
        <v>12535.015274036887</v>
      </c>
      <c r="AZ62" s="15">
        <f>Tabela2136667717577[[#This Row],[Production]]+Tabela2136667717577[[#This Row],[Importation_EV]]-Tabela2136667717577[[#This Row],[Cons+Pump+EV+Exp]]</f>
        <v>2166.6608868796084</v>
      </c>
      <c r="BA62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2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91.163599999999079</v>
      </c>
      <c r="BC62" s="15">
        <f>Tabela2136667717577[[#This Row],[limits2]]-Tabela2136667717577[[#This Row],[Limits]]</f>
        <v>91.16359999999986</v>
      </c>
    </row>
    <row r="63" spans="1:55" s="2" customFormat="1" x14ac:dyDescent="0.2">
      <c r="A63" s="3">
        <v>47773.635413136573</v>
      </c>
      <c r="B63" s="15">
        <v>759.63210808179156</v>
      </c>
      <c r="C63" s="15">
        <v>10325.872720506142</v>
      </c>
      <c r="D63" s="15">
        <v>2228.4761394101879</v>
      </c>
      <c r="E63" s="15">
        <v>606.3257142857143</v>
      </c>
      <c r="F63" s="21">
        <v>218.69</v>
      </c>
      <c r="G63" s="15">
        <v>153.58767624020885</v>
      </c>
      <c r="H63" s="15">
        <v>302.56688741721854</v>
      </c>
      <c r="I63" s="15">
        <v>0</v>
      </c>
      <c r="J63" s="15">
        <v>0.16428571428571428</v>
      </c>
      <c r="K63" s="15">
        <v>2559.3016759776538</v>
      </c>
      <c r="L63" s="15">
        <v>0</v>
      </c>
      <c r="M63" s="15">
        <v>1675.1297629009764</v>
      </c>
      <c r="N63" s="15">
        <f>Tabela2132610454953[[#This Row],[Consumo]]*(1+0.0122)^7</f>
        <v>7412.5357218465879</v>
      </c>
      <c r="O63" s="15">
        <f>Tabela2132458444852[[#This Row],[Consumption]]+Tabela2132458444852[[#This Row],[Pumping]]</f>
        <v>9087.6654847475638</v>
      </c>
      <c r="P63" s="15">
        <f>SUM(Tabela2132458444852[[#This Row],[Hydro]:[Other thermal]])</f>
        <v>14595.315531655551</v>
      </c>
      <c r="Q63" s="15">
        <f>Tabela2132458444852[[#This Row],[Production]]-Tabela2132458444852[[#This Row],[Cons+Pump]]</f>
        <v>5507.6500469079874</v>
      </c>
      <c r="R63" s="15">
        <f>IF(Tabela2132458444852[[#This Row],[Interconnection flow]]&lt;0,-1,IF(Tabela2132458444852[[#This Row],[Interconnection flow]]&gt;0,1,0))</f>
        <v>1</v>
      </c>
      <c r="S63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2007.6500469079874</v>
      </c>
      <c r="T63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3" s="15">
        <f>Tabela2136667717577[[#This Row],[curtail_exp]]+Tabela2136667717577[[#This Row],[Cons+Pump]]</f>
        <v>12587.665484747564</v>
      </c>
      <c r="V63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3" s="16">
        <v>224.909999999999</v>
      </c>
      <c r="X63" s="17">
        <f>Tabela21366677173[[#This Row],[Heavy Duty BEV - 80 ToU1]]*10^-2</f>
        <v>2.2490999999999901</v>
      </c>
      <c r="Y63" s="16">
        <v>0</v>
      </c>
      <c r="Z63" s="17">
        <f>Tabela21366677173[[#This Row],[Heavy Duty BEV - 20 UC1]]*10^-2</f>
        <v>0</v>
      </c>
      <c r="AA63" s="16">
        <v>22</v>
      </c>
      <c r="AB63" s="17">
        <f>Tabela21366677173[[#This Row],[Heavy Passenger BEV - 80 ToU1]]*10^-2</f>
        <v>0.22</v>
      </c>
      <c r="AC63" s="16">
        <v>22</v>
      </c>
      <c r="AD63" s="17">
        <f>Tabela21366677173[[#This Row],[Heavy Passenger BEV - 20 UC1]]*10^-2</f>
        <v>0.22</v>
      </c>
      <c r="AE63" s="16">
        <v>299.25</v>
      </c>
      <c r="AF63" s="17">
        <f>Tabela21366677173[[#This Row],[Light Duty BEV - 80 ToU1]]*10^-2</f>
        <v>2.9925000000000002</v>
      </c>
      <c r="AG63" s="16">
        <v>39.42</v>
      </c>
      <c r="AH63" s="17">
        <f>Tabela21366677173[[#This Row],[Light Duty BEV - 20 UC1]]*10^-2</f>
        <v>0.39420000000000005</v>
      </c>
      <c r="AI63" s="16">
        <v>2399.1299999999901</v>
      </c>
      <c r="AJ63" s="17">
        <f>Tabela21366677173[[#This Row],[Light Passenger PHEV - 80 ToU1]]*10^-2</f>
        <v>23.991299999999903</v>
      </c>
      <c r="AK63" s="16">
        <v>436.14</v>
      </c>
      <c r="AL63" s="17">
        <f>Tabela21366677173[[#This Row],[Light Passenger PHEV - 20 UC1]]*10^-2</f>
        <v>4.3613999999999997</v>
      </c>
      <c r="AM63" s="16">
        <v>6131.0699999998697</v>
      </c>
      <c r="AN63" s="17">
        <f>Tabela21366677173[[#This Row],[Light Passenger BEV - 80 ToU1]]*10^-2</f>
        <v>61.310699999998697</v>
      </c>
      <c r="AO63" s="16">
        <v>1421.28</v>
      </c>
      <c r="AP63" s="17">
        <f>Tabela21366677173[[#This Row],[Light Passenger BEV - 20 UC1]]*10^-2</f>
        <v>14.2128</v>
      </c>
      <c r="AQ63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09.95199999999859</v>
      </c>
      <c r="AR63" s="15">
        <f>SUM(Tabela2136667717577[[#This Row],[Pumping]],Tabela2136667717577[[#This Row],[Consumption]],Tabela2136667717577[[#This Row],[EV total]])</f>
        <v>9197.6174847475631</v>
      </c>
      <c r="AS63" s="15">
        <f>Tabela2136667717577[[#This Row],[Production]]-Tabela2136667717577[[#This Row],[Cons+Pump+EV]]</f>
        <v>5397.6980469079881</v>
      </c>
      <c r="AT63" s="15">
        <f>IF(Tabela2136667717577[[#This Row],[Interconnection flow2]]&lt;0,-1,IF(Tabela2136667717577[[#This Row],[Interconnection flow2]]&gt;0,1,0))</f>
        <v>1</v>
      </c>
      <c r="AU63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897.6980469079881</v>
      </c>
      <c r="AV63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3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3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5.4766516788789001E-2</v>
      </c>
      <c r="AY63" s="15">
        <f>Tabela2136667717577[[#This Row],[Cons+Pump+EV]]+Tabela2136667717577[[#This Row],[Exportation_EV]]</f>
        <v>12697.617484747563</v>
      </c>
      <c r="AZ63" s="15">
        <f>Tabela2136667717577[[#This Row],[Production]]+Tabela2136667717577[[#This Row],[Importation_EV]]-Tabela2136667717577[[#This Row],[Cons+Pump+EV+Exp]]</f>
        <v>1897.6980469079881</v>
      </c>
      <c r="BA63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3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09.95199999999859</v>
      </c>
      <c r="BC63" s="15">
        <f>Tabela2136667717577[[#This Row],[limits2]]-Tabela2136667717577[[#This Row],[Limits]]</f>
        <v>109.95199999999932</v>
      </c>
    </row>
    <row r="64" spans="1:55" s="2" customFormat="1" x14ac:dyDescent="0.2">
      <c r="A64" s="3">
        <v>47773.645829745372</v>
      </c>
      <c r="B64" s="15">
        <v>767.91392405063289</v>
      </c>
      <c r="C64" s="15">
        <v>10370.636397469296</v>
      </c>
      <c r="D64" s="15">
        <v>2065.098123324397</v>
      </c>
      <c r="E64" s="15">
        <v>605.93828571428571</v>
      </c>
      <c r="F64" s="20">
        <v>220.47</v>
      </c>
      <c r="G64" s="15">
        <v>154.47718015665797</v>
      </c>
      <c r="H64" s="15">
        <v>302.56688741721854</v>
      </c>
      <c r="I64" s="15">
        <v>0</v>
      </c>
      <c r="J64" s="15">
        <v>0.16071428571428573</v>
      </c>
      <c r="K64" s="15">
        <v>2529.8547486033522</v>
      </c>
      <c r="L64" s="15">
        <v>0</v>
      </c>
      <c r="M64" s="15">
        <v>1679.7400278940029</v>
      </c>
      <c r="N64" s="15">
        <f>Tabela2132610454953[[#This Row],[Consumo]]*(1+0.0122)^7</f>
        <v>7380.7488945548075</v>
      </c>
      <c r="O64" s="15">
        <f>Tabela2132458444852[[#This Row],[Consumption]]+Tabela2132458444852[[#This Row],[Pumping]]</f>
        <v>9060.4889224488106</v>
      </c>
      <c r="P64" s="15">
        <f>SUM(Tabela2132458444852[[#This Row],[Hydro]:[Other thermal]])</f>
        <v>14487.261512418201</v>
      </c>
      <c r="Q64" s="15">
        <f>Tabela2132458444852[[#This Row],[Production]]-Tabela2132458444852[[#This Row],[Cons+Pump]]</f>
        <v>5426.7725899693905</v>
      </c>
      <c r="R64" s="15">
        <f>IF(Tabela2132458444852[[#This Row],[Interconnection flow]]&lt;0,-1,IF(Tabela2132458444852[[#This Row],[Interconnection flow]]&gt;0,1,0))</f>
        <v>1</v>
      </c>
      <c r="S64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926.7725899693905</v>
      </c>
      <c r="T64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4" s="15">
        <f>Tabela2136667717577[[#This Row],[curtail_exp]]+Tabela2136667717577[[#This Row],[Cons+Pump]]</f>
        <v>12560.488922448811</v>
      </c>
      <c r="V64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4" s="16">
        <v>0</v>
      </c>
      <c r="X64" s="17">
        <f>Tabela21366677173[[#This Row],[Heavy Duty BEV - 80 ToU1]]*10^-2</f>
        <v>0</v>
      </c>
      <c r="Y64" s="16">
        <v>0</v>
      </c>
      <c r="Z64" s="17">
        <f>Tabela21366677173[[#This Row],[Heavy Duty BEV - 20 UC1]]*10^-2</f>
        <v>0</v>
      </c>
      <c r="AA64" s="16">
        <v>22</v>
      </c>
      <c r="AB64" s="17">
        <f>Tabela21366677173[[#This Row],[Heavy Passenger BEV - 80 ToU1]]*10^-2</f>
        <v>0.22</v>
      </c>
      <c r="AC64" s="16">
        <v>22</v>
      </c>
      <c r="AD64" s="17">
        <f>Tabela21366677173[[#This Row],[Heavy Passenger BEV - 20 UC1]]*10^-2</f>
        <v>0.22</v>
      </c>
      <c r="AE64" s="16">
        <v>117.989999999999</v>
      </c>
      <c r="AF64" s="17">
        <f>Tabela21366677173[[#This Row],[Light Duty BEV - 80 ToU1]]*10^-2</f>
        <v>1.17989999999999</v>
      </c>
      <c r="AG64" s="16">
        <v>39.42</v>
      </c>
      <c r="AH64" s="17">
        <f>Tabela21366677173[[#This Row],[Light Duty BEV - 20 UC1]]*10^-2</f>
        <v>0.39420000000000005</v>
      </c>
      <c r="AI64" s="16">
        <v>2260.98</v>
      </c>
      <c r="AJ64" s="17">
        <f>Tabela21366677173[[#This Row],[Light Passenger PHEV - 80 ToU1]]*10^-2</f>
        <v>22.6098</v>
      </c>
      <c r="AK64" s="16">
        <v>542.97</v>
      </c>
      <c r="AL64" s="17">
        <f>Tabela21366677173[[#This Row],[Light Passenger PHEV - 20 UC1]]*10^-2</f>
        <v>5.4297000000000004</v>
      </c>
      <c r="AM64" s="16">
        <v>6988.5899999998101</v>
      </c>
      <c r="AN64" s="17">
        <f>Tabela21366677173[[#This Row],[Light Passenger BEV - 80 ToU1]]*10^-2</f>
        <v>69.885899999998102</v>
      </c>
      <c r="AO64" s="16">
        <v>1821.42</v>
      </c>
      <c r="AP64" s="17">
        <f>Tabela21366677173[[#This Row],[Light Passenger BEV - 20 UC1]]*10^-2</f>
        <v>18.214200000000002</v>
      </c>
      <c r="AQ64" s="15">
        <f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f>
        <v>118.1536999999981</v>
      </c>
      <c r="AR64" s="15">
        <f>SUM(Tabela2136667717577[[#This Row],[Pumping]],Tabela2136667717577[[#This Row],[Consumption]],Tabela2136667717577[[#This Row],[EV total]])</f>
        <v>9178.6426224488096</v>
      </c>
      <c r="AS64" s="15">
        <f>Tabela2136667717577[[#This Row],[Production]]-Tabela2136667717577[[#This Row],[Cons+Pump+EV]]</f>
        <v>5308.6188899693916</v>
      </c>
      <c r="AT64" s="15">
        <f>IF(Tabela2136667717577[[#This Row],[Interconnection flow2]]&lt;0,-1,IF(Tabela2136667717577[[#This Row],[Interconnection flow2]]&gt;0,1,0))</f>
        <v>1</v>
      </c>
      <c r="AU64" s="15">
        <f>IF(Tabela2136667717577[[#This Row],[curtailment2]]=1,L$98-ABS(Tabela2136667717577[[#This Row],[Interconnection flow2]]),IF(Tabela2136667717577[[#This Row],[curtailment2]]=-1,K$98-ABS(Tabela2136667717577[[#This Row],[Interconnection flow2]]),"-"))</f>
        <v>-1808.6188899693916</v>
      </c>
      <c r="AV64" s="15">
        <f>IF(Tabela2136667717577[[#This Row],[limits2]]&gt;0,IF(Tabela2136667717577[[#This Row],[curtailment2]]=1,Tabela2136667717577[[#This Row],[Interconnection flow2]],0),IF(Tabela2136667717577[[#This Row],[limits2]]&lt;0,IF(Tabela2136667717577[[#This Row],[curtailment2]]=1,L$98,0),0))</f>
        <v>3500</v>
      </c>
      <c r="AW64" s="15">
        <f>IF(Tabela2136667717577[[#This Row],[limits2]]&gt;0,IF(Tabela2136667717577[[#This Row],[curtailment2]]=-1,-Tabela2136667717577[[#This Row],[Interconnection flow2]],0),IF(Tabela2136667717577[[#This Row],[limits2]]&lt;0,IF(Tabela2136667717577[[#This Row],[curtailment2]]=-1,K$98,0),0))</f>
        <v>0</v>
      </c>
      <c r="AX64" s="14">
        <f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f>
        <v>6.1322078492862496E-2</v>
      </c>
      <c r="AY64" s="15">
        <f>Tabela2136667717577[[#This Row],[Cons+Pump+EV]]+Tabela2136667717577[[#This Row],[Exportation_EV]]</f>
        <v>12678.64262244881</v>
      </c>
      <c r="AZ64" s="15">
        <f>Tabela2136667717577[[#This Row],[Production]]+Tabela2136667717577[[#This Row],[Importation_EV]]-Tabela2136667717577[[#This Row],[Cons+Pump+EV+Exp]]</f>
        <v>1808.6188899693916</v>
      </c>
      <c r="BA64" s="15" t="str">
        <f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f>
        <v>Production Curtailment</v>
      </c>
      <c r="BB64" s="15">
        <f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f>
        <v>118.1536999999981</v>
      </c>
      <c r="BC64" s="15">
        <f>Tabela2136667717577[[#This Row],[limits2]]-Tabela2136667717577[[#This Row],[Limits]]</f>
        <v>118.15369999999893</v>
      </c>
    </row>
    <row r="65" spans="1:55" s="2" customFormat="1" x14ac:dyDescent="0.2">
      <c r="A65" s="3">
        <v>47773.656246354163</v>
      </c>
      <c r="B65" s="15">
        <v>767.11567672833485</v>
      </c>
      <c r="C65" s="15">
        <v>10354.946036471902</v>
      </c>
      <c r="D65" s="15">
        <v>1945.0895442359249</v>
      </c>
      <c r="E65" s="15">
        <v>606.13199999999995</v>
      </c>
      <c r="F65" s="21">
        <v>222.25</v>
      </c>
      <c r="G65" s="15">
        <v>154.18067885117495</v>
      </c>
      <c r="H65" s="15">
        <v>301.40910596026492</v>
      </c>
      <c r="I65" s="15">
        <v>0</v>
      </c>
      <c r="J65" s="15">
        <v>0.16428571428571428</v>
      </c>
      <c r="K65" s="15">
        <v>2465.7988826815645</v>
      </c>
      <c r="L65" s="15">
        <v>0</v>
      </c>
      <c r="M65" s="15">
        <v>1690.5641283124128</v>
      </c>
      <c r="N65" s="15">
        <f>Tabela2132610454953[[#This Row],[Consumo]]*(1+0.0122)^7</f>
        <v>7278.3125778371177</v>
      </c>
      <c r="O65" s="15">
        <f>Tabela2132458444852[[#This Row],[Consumption]]+Tabela2132458444852[[#This Row],[Pumping]]</f>
        <v>8968.8767061495309</v>
      </c>
      <c r="P65" s="15">
        <f>SUM(Tabela2132458444852[[#This Row],[Hydro]:[Other thermal]])</f>
        <v>14351.287327961887</v>
      </c>
      <c r="Q65" s="15">
        <f>Tabela2132458444852[[#This Row],[Production]]-Tabela2132458444852[[#This Row],[Cons+Pump]]</f>
        <v>5382.4106218123561</v>
      </c>
      <c r="R65" s="15">
        <f>IF(Tabela2132458444852[[#This Row],[Interconnection flow]]&lt;0,-1,IF(Tabela2132458444852[[#This Row],[Interconnection flow]]&gt;0,1,0))</f>
        <v>1</v>
      </c>
      <c r="S65" s="15">
        <f>IF(Tabela2132458444852[[#This Row],[curtailment]]=1,L$98-ABS(Tabela2132458444852[[#This Row],[Interconnection flow]]),IF(Tabela2132458444852[[#This Row],[curtailment]]=-1,K$98-ABS(Tabela2132458444852[[#This Row],[Interconnection flow]]),"-"))</f>
        <v>-1882.4106218123561</v>
      </c>
      <c r="T65" s="15">
        <f>IF(Tabela2132458444852[[#This Row],[Limits]]&gt;0,IF(Tabela2132458444852[[#This Row],[curtailment]]=1,Tabela2132458444852[[#This Row],[Interconnection flow]],0),IF(Tabela2132458444852[[#This Row],[Limits]]&lt;0,IF(Tabela2132458444852[[#This Row],[curtailment]]=1,L$98,0),0))</f>
        <v>3500</v>
      </c>
      <c r="U65" s="15">
        <f>Tabela2136667717577[[#This Row],[curtail_exp]]+Tabela2136667717577[[#This Row],[Cons+Pump]]</f>
        <v>12468.876706149531</v>
      </c>
      <c r="V65" s="15">
        <f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f>
        <v>0</v>
      </c>
      <c r="W65" s="16">
        <v>449.82</v>
      </c>
      <c r="X65" s="17">
        <f>Tabela21366677173[[#This Row],[Heavy Duty BEV - 80 ToU1]]*10^-2</f>
        <v>4.4981999999999998</v>
      </c>
      <c r="Y65" s="16">
        <v>225</v>
      </c>
      <c r="Z65" s="17">
        <f>Tabela21366677173[[#This Row],[Heavy Duty BEV - 20 UC1]]*10^-2</f>
        <v>2.25</v>
      </c>
      <c r="AA65" s="16">
        <v>22</v>
      </c>
      <c r="AB65" s="17">
        <f>Tabela21366677173[[#This Row],[Heavy Passenger BEV - 80 ToU1]]*10^-2</f>
        <v>0.22</v>
      </c>
      <c r="AC65" s="16">
        <v>22</v>
      </c>
      <c r="AD65" s="17">
        <f>Tabela21366677173[[#This Row],[Heavy Passenger BEV - 20 UC1]]*10^-2</f>
        <v>0.22</v>
      </c>
      <c r="AE65" s="16">
        <v>200.07</v>
      </c>
      <c r="AF65" s="17">
        <f>Tabela21366677173[[#This Row],[Light Duty BEV - 80 ToU1]]*10^-2</f>
        <v>2.0007000000000001</v>
      </c>
      <c r="AG65" s="16">
        <v>174.32999999999899</v>
      </c>
      <c r="AH65" s="17">
        <f>Tabela21366677173[[#This Row],[Light Duty BEV - 20 UC1]]*10^-2</f>
        <v>1.7432999999999899</v>
      </c>
      <c r="AI65" s="16">
        <v>2404.8899999999799</v>
      </c>
      <c r="AJ65" s="17">
        <f>Tabela21366677173[[#This Row],[Light Passenger PHEV - 80 ToU1]]*10^-2</f>
        <